   <v>Yüksek</v>
      </c>
      <c r="J9725" s="73" t="str">
        <v>Düşük</v>
      </c>
    </row>
    <row r="9726" spans="7:10" x14ac:dyDescent="0.2">
      <c r="G9726" s="20">
        <v>712841883</v>
      </c>
      <c r="H9726" s="20">
        <f>_xlfn.XLOOKUP(Clean_data!H9726,Income_Lookup[Income_Category],Income_Lookup[Income_Score_T],0)</f>
        <v>4</v>
      </c>
      <c r="I9726" s="72" t="str">
        <v>Orta</v>
      </c>
      <c r="J9726" s="72" t="str">
        <v>Düşük</v>
      </c>
    </row>
    <row r="9727" spans="7:10" x14ac:dyDescent="0.2">
      <c r="G9727" s="27">
        <v>719582058</v>
      </c>
      <c r="H9727" s="27">
        <f>_xlfn.XLOOKUP(Clean_data!H9727,Income_Lookup[Income_Category],Income_Lookup[Income_Score_T],0)</f>
        <v>4</v>
      </c>
      <c r="I9727" s="73" t="str">
        <v>Orta</v>
      </c>
      <c r="J9727" s="73" t="str">
        <v>Düşük</v>
      </c>
    </row>
    <row r="9728" spans="7:10" x14ac:dyDescent="0.2">
      <c r="G9728" s="20">
        <v>708387933</v>
      </c>
      <c r="H9728" s="20">
        <f>_xlfn.XLOOKUP(Clean_data!H9728,Income_Lookup[Income_Category],Income_Lookup[Income_Score_T],0)</f>
        <v>1</v>
      </c>
      <c r="I9728" s="72" t="str">
        <v>Yüksek</v>
      </c>
      <c r="J9728" s="72" t="str">
        <v>Düşük</v>
      </c>
    </row>
    <row r="9729" spans="7:10" x14ac:dyDescent="0.2">
      <c r="G9729" s="27">
        <v>717251508</v>
      </c>
      <c r="H9729" s="27">
        <f>_xlfn.XLOOKUP(Clean_data!H9729,Income_Lookup[Income_Category],Income_Lookup[Income_Score_T],0)</f>
        <v>5</v>
      </c>
      <c r="I9729" s="73" t="str">
        <v>Yüksek</v>
      </c>
      <c r="J9729" s="73" t="str">
        <v>Düşük</v>
      </c>
    </row>
    <row r="9730" spans="7:10" x14ac:dyDescent="0.2">
      <c r="G9730" s="20">
        <v>710699283</v>
      </c>
      <c r="H9730" s="20">
        <f>_xlfn.XLOOKUP(Clean_data!H9730,Income_Lookup[Income_Category],Income_Lookup[Income_Score_T],0)</f>
        <v>5</v>
      </c>
      <c r="I9730" s="72" t="str">
        <v>Yüksek</v>
      </c>
      <c r="J9730" s="72" t="str">
        <v>Düşük</v>
      </c>
    </row>
    <row r="9731" spans="7:10" x14ac:dyDescent="0.2">
      <c r="G9731" s="27">
        <v>709141908</v>
      </c>
      <c r="H9731" s="27">
        <f>_xlfn.XLOOKUP(Clean_data!H9731,Income_Lookup[Income_Category],Income_Lookup[Income_Score_T],0)</f>
        <v>4</v>
      </c>
      <c r="I9731" s="73" t="str">
        <v>Yüksek</v>
      </c>
      <c r="J9731" s="73" t="str">
        <v>Düşük</v>
      </c>
    </row>
    <row r="9732" spans="7:10" x14ac:dyDescent="0.2">
      <c r="G9732" s="20">
        <v>720356133</v>
      </c>
      <c r="H9732" s="20">
        <f>_xlfn.XLOOKUP(Clean_data!H9732,Income_Lookup[Income_Category],Income_Lookup[Income_Score_T],0)</f>
        <v>0</v>
      </c>
      <c r="I9732" s="72" t="str">
        <v>Yüksek</v>
      </c>
      <c r="J9732" s="72" t="str">
        <v>Düşük</v>
      </c>
    </row>
    <row r="9733" spans="7:10" x14ac:dyDescent="0.2">
      <c r="G9733" s="27">
        <v>717788958</v>
      </c>
      <c r="H9733" s="27">
        <f>_xlfn.XLOOKUP(Clean_data!H9733,Income_Lookup[Income_Category],Income_Lookup[Income_Score_T],0)</f>
        <v>4</v>
      </c>
      <c r="I9733" s="73" t="str">
        <v>Yüksek</v>
      </c>
      <c r="J9733" s="73" t="str">
        <v>Düşük</v>
      </c>
    </row>
    <row r="9734" spans="7:10" x14ac:dyDescent="0.2">
      <c r="G9734" s="20">
        <v>778563858</v>
      </c>
      <c r="H9734" s="20">
        <f>_xlfn.XLOOKUP(Clean_data!H9734,Income_Lookup[Income_Category],Income_Lookup[Income_Score_T],0)</f>
        <v>1</v>
      </c>
      <c r="I9734" s="72" t="str">
        <v>Yüksek</v>
      </c>
      <c r="J9734" s="72" t="str">
        <v>Düşük</v>
      </c>
    </row>
    <row r="9735" spans="7:10" x14ac:dyDescent="0.2">
      <c r="G9735" s="27">
        <v>711096633</v>
      </c>
      <c r="H9735" s="27">
        <f>_xlfn.XLOOKUP(Clean_data!H9735,Income_Lookup[Income_Category],Income_Lookup[Income_Score_T],0)</f>
        <v>1</v>
      </c>
      <c r="I9735" s="73" t="str">
        <v>Orta</v>
      </c>
      <c r="J9735" s="73" t="str">
        <v>Düşük</v>
      </c>
    </row>
    <row r="9736" spans="7:10" x14ac:dyDescent="0.2">
      <c r="G9736" s="20">
        <v>716816583</v>
      </c>
      <c r="H9736" s="20">
        <f>_xlfn.XLOOKUP(Clean_data!H9736,Income_Lookup[Income_Category],Income_Lookup[Income_Score_T],0)</f>
        <v>3</v>
      </c>
      <c r="I9736" s="72" t="str">
        <v>Yüksek</v>
      </c>
      <c r="J9736" s="72" t="str">
        <v>Düşük</v>
      </c>
    </row>
    <row r="9737" spans="7:10" x14ac:dyDescent="0.2">
      <c r="G9737" s="27">
        <v>719841708</v>
      </c>
      <c r="H9737" s="27">
        <f>_xlfn.XLOOKUP(Clean_data!H9737,Income_Lookup[Income_Category],Income_Lookup[Income_Score_T],0)</f>
        <v>4</v>
      </c>
      <c r="I9737" s="73" t="str">
        <v>Yüksek</v>
      </c>
      <c r="J9737" s="73" t="str">
        <v>Düşük</v>
      </c>
    </row>
    <row r="9738" spans="7:10" x14ac:dyDescent="0.2">
      <c r="G9738" s="20">
        <v>708555633</v>
      </c>
      <c r="H9738" s="20">
        <f>_xlfn.XLOOKUP(Clean_data!H9738,Income_Lookup[Income_Category],Income_Lookup[Income_Score_T],0)</f>
        <v>1</v>
      </c>
      <c r="I9738" s="72" t="str">
        <v>Yüksek</v>
      </c>
      <c r="J9738" s="72" t="str">
        <v>Yüksek</v>
      </c>
    </row>
    <row r="9739" spans="7:10" x14ac:dyDescent="0.2">
      <c r="G9739" s="27">
        <v>714638883</v>
      </c>
      <c r="H9739" s="27">
        <f>_xlfn.XLOOKUP(Clean_data!H9739,Income_Lookup[Income_Category],Income_Lookup[Income_Score_T],0)</f>
        <v>2</v>
      </c>
      <c r="I9739" s="73" t="str">
        <v>Yüksek</v>
      </c>
      <c r="J9739" s="73" t="str">
        <v>Orta</v>
      </c>
    </row>
    <row r="9740" spans="7:10" x14ac:dyDescent="0.2">
      <c r="G9740" s="20">
        <v>809147283</v>
      </c>
      <c r="H9740" s="20">
        <f>_xlfn.XLOOKUP(Clean_data!H9740,Income_Lookup[Income_Category],Income_Lookup[Income_Score_T],0)</f>
        <v>1</v>
      </c>
      <c r="I9740" s="72" t="str">
        <v>Yüksek</v>
      </c>
      <c r="J9740" s="72" t="str">
        <v>Düşük</v>
      </c>
    </row>
    <row r="9741" spans="7:10" x14ac:dyDescent="0.2">
      <c r="G9741" s="27">
        <v>708197358</v>
      </c>
      <c r="H9741" s="27">
        <f>_xlfn.XLOOKUP(Clean_data!H9741,Income_Lookup[Income_Category],Income_Lookup[Income_Score_T],0)</f>
        <v>4</v>
      </c>
      <c r="I9741" s="73" t="str">
        <v>Orta</v>
      </c>
      <c r="J9741" s="73" t="str">
        <v>Düşük</v>
      </c>
    </row>
    <row r="9742" spans="7:10" x14ac:dyDescent="0.2">
      <c r="G9742" s="20">
        <v>757247808</v>
      </c>
      <c r="H9742" s="20">
        <f>_xlfn.XLOOKUP(Clean_data!H9742,Income_Lookup[Income_Category],Income_Lookup[Income_Score_T],0)</f>
        <v>1</v>
      </c>
      <c r="I9742" s="72" t="str">
        <v>Orta</v>
      </c>
      <c r="J9742" s="72" t="str">
        <v>Orta</v>
      </c>
    </row>
    <row r="9743" spans="7:10" x14ac:dyDescent="0.2">
      <c r="G9743" s="27">
        <v>820922733</v>
      </c>
      <c r="H9743" s="27">
        <f>_xlfn.XLOOKUP(Clean_data!H9743,Income_Lookup[Income_Category],Income_Lookup[Income_Score_T],0)</f>
        <v>4</v>
      </c>
      <c r="I9743" s="73" t="str">
        <v>Yüksek</v>
      </c>
      <c r="J9743" s="73" t="str">
        <v>Düşük</v>
      </c>
    </row>
    <row r="9744" spans="7:10" x14ac:dyDescent="0.2">
      <c r="G9744" s="20">
        <v>807977808</v>
      </c>
      <c r="H9744" s="20">
        <f>_xlfn.XLOOKUP(Clean_data!H9744,Income_Lookup[Income_Category],Income_Lookup[Income_Score_T],0)</f>
        <v>1</v>
      </c>
      <c r="I9744" s="72" t="str">
        <v>Yüksek</v>
      </c>
      <c r="J9744" s="72" t="str">
        <v>Yüksek</v>
      </c>
    </row>
    <row r="9745" spans="7:10" x14ac:dyDescent="0.2">
      <c r="G9745" s="27">
        <v>712863183</v>
      </c>
      <c r="H9745" s="27">
        <f>_xlfn.XLOOKUP(Clean_data!H9745,Income_Lookup[Income_Category],Income_Lookup[Income_Score_T],0)</f>
        <v>2</v>
      </c>
      <c r="I9745" s="73" t="str">
        <v>Yüksek</v>
      </c>
      <c r="J9745" s="73" t="str">
        <v>Düşük</v>
      </c>
    </row>
    <row r="9746" spans="7:10" x14ac:dyDescent="0.2">
      <c r="G9746" s="20">
        <v>778825908</v>
      </c>
      <c r="H9746" s="20">
        <f>_xlfn.XLOOKUP(Clean_data!H9746,Income_Lookup[Income_Category],Income_Lookup[Income_Score_T],0)</f>
        <v>1</v>
      </c>
      <c r="I9746" s="72" t="str">
        <v>Yüksek</v>
      </c>
      <c r="J9746" s="72" t="str">
        <v>Düşük</v>
      </c>
    </row>
    <row r="9747" spans="7:10" x14ac:dyDescent="0.2">
      <c r="G9747" s="27">
        <v>713379258</v>
      </c>
      <c r="H9747" s="27">
        <f>_xlfn.XLOOKUP(Clean_data!H9747,Income_Lookup[Income_Category],Income_Lookup[Income_Score_T],0)</f>
        <v>1</v>
      </c>
      <c r="I9747" s="73" t="str">
        <v>Yüksek</v>
      </c>
      <c r="J9747" s="73" t="str">
        <v>Orta</v>
      </c>
    </row>
    <row r="9748" spans="7:10" x14ac:dyDescent="0.2">
      <c r="G9748" s="20">
        <v>710232483</v>
      </c>
      <c r="H9748" s="20">
        <f>_xlfn.XLOOKUP(Clean_data!H9748,Income_Lookup[Income_Category],Income_Lookup[Income_Score_T],0)</f>
        <v>0</v>
      </c>
      <c r="I9748" s="72" t="str">
        <v>Yüksek</v>
      </c>
      <c r="J9748" s="72" t="str">
        <v>Düşük</v>
      </c>
    </row>
    <row r="9749" spans="7:10" x14ac:dyDescent="0.2">
      <c r="G9749" s="27">
        <v>710170758</v>
      </c>
      <c r="H9749" s="27">
        <f>_xlfn.XLOOKUP(Clean_data!H9749,Income_Lookup[Income_Category],Income_Lookup[Income_Score_T],0)</f>
        <v>3</v>
      </c>
      <c r="I9749" s="73" t="str">
        <v>Orta</v>
      </c>
      <c r="J9749" s="73" t="str">
        <v>Orta</v>
      </c>
    </row>
    <row r="9750" spans="7:10" x14ac:dyDescent="0.2">
      <c r="G9750" s="20">
        <v>803421108</v>
      </c>
      <c r="H9750" s="20">
        <f>_xlfn.XLOOKUP(Clean_data!H9750,Income_Lookup[Income_Category],Income_Lookup[Income_Score_T],0)</f>
        <v>4</v>
      </c>
      <c r="I9750" s="72" t="str">
        <v>Yüksek</v>
      </c>
      <c r="J9750" s="72" t="str">
        <v>Düşük</v>
      </c>
    </row>
    <row r="9751" spans="7:10" x14ac:dyDescent="0.2">
      <c r="G9751" s="27">
        <v>792152283</v>
      </c>
      <c r="H9751" s="27">
        <f>_xlfn.XLOOKUP(Clean_data!H9751,Income_Lookup[Income_Category],Income_Lookup[Income_Score_T],0)</f>
        <v>5</v>
      </c>
      <c r="I9751" s="73" t="str">
        <v>Yüksek</v>
      </c>
      <c r="J9751" s="73" t="str">
        <v>Düşük</v>
      </c>
    </row>
    <row r="9752" spans="7:10" x14ac:dyDescent="0.2">
      <c r="G9752" s="20">
        <v>717291333</v>
      </c>
      <c r="H9752" s="20">
        <f>_xlfn.XLOOKUP(Clean_data!H9752,Income_Lookup[Income_Category],Income_Lookup[Income_Score_T],0)</f>
        <v>4</v>
      </c>
      <c r="I9752" s="72" t="str">
        <v>Yüksek</v>
      </c>
      <c r="J9752" s="72" t="str">
        <v>Düşük</v>
      </c>
    </row>
    <row r="9753" spans="7:10" x14ac:dyDescent="0.2">
      <c r="G9753" s="27">
        <v>714928158</v>
      </c>
      <c r="H9753" s="27">
        <f>_xlfn.XLOOKUP(Clean_data!H9753,Income_Lookup[Income_Category],Income_Lookup[Income_Score_T],0)</f>
        <v>4</v>
      </c>
      <c r="I9753" s="73" t="str">
        <v>Yüksek</v>
      </c>
      <c r="J9753" s="73" t="str">
        <v>Düşük</v>
      </c>
    </row>
    <row r="9754" spans="7:10" x14ac:dyDescent="0.2">
      <c r="G9754" s="20">
        <v>780511683</v>
      </c>
      <c r="H9754" s="20">
        <f>_xlfn.XLOOKUP(Clean_data!H9754,Income_Lookup[Income_Category],Income_Lookup[Income_Score_T],0)</f>
        <v>2</v>
      </c>
      <c r="I9754" s="72" t="str">
        <v>Orta</v>
      </c>
      <c r="J9754" s="72" t="str">
        <v>Düşük</v>
      </c>
    </row>
    <row r="9755" spans="7:10" x14ac:dyDescent="0.2">
      <c r="G9755" s="27">
        <v>772491333</v>
      </c>
      <c r="H9755" s="27">
        <f>_xlfn.XLOOKUP(Clean_data!H9755,Income_Lookup[Income_Category],Income_Lookup[Income_Score_T],0)</f>
        <v>1</v>
      </c>
      <c r="I9755" s="73" t="str">
        <v>Yüksek</v>
      </c>
      <c r="J9755" s="73" t="str">
        <v>Orta</v>
      </c>
    </row>
    <row r="9756" spans="7:10" x14ac:dyDescent="0.2">
      <c r="G9756" s="20">
        <v>719847108</v>
      </c>
      <c r="H9756" s="20">
        <f>_xlfn.XLOOKUP(Clean_data!H9756,Income_Lookup[Income_Category],Income_Lookup[Income_Score_T],0)</f>
        <v>2</v>
      </c>
      <c r="I9756" s="72" t="str">
        <v>Orta</v>
      </c>
      <c r="J9756" s="72" t="str">
        <v>Düşük</v>
      </c>
    </row>
    <row r="9757" spans="7:10" x14ac:dyDescent="0.2">
      <c r="G9757" s="27">
        <v>808045833</v>
      </c>
      <c r="H9757" s="27">
        <f>_xlfn.XLOOKUP(Clean_data!H9757,Income_Lookup[Income_Category],Income_Lookup[Income_Score_T],0)</f>
        <v>1</v>
      </c>
      <c r="I9757" s="73" t="str">
        <v>Yüksek</v>
      </c>
      <c r="J9757" s="73" t="str">
        <v>Düşük</v>
      </c>
    </row>
    <row r="9758" spans="7:10" x14ac:dyDescent="0.2">
      <c r="G9758" s="20">
        <v>708385533</v>
      </c>
      <c r="H9758" s="20">
        <f>_xlfn.XLOOKUP(Clean_data!H9758,Income_Lookup[Income_Category],Income_Lookup[Income_Score_T],0)</f>
        <v>1</v>
      </c>
      <c r="I9758" s="72" t="str">
        <v>Orta</v>
      </c>
      <c r="J9758" s="72" t="str">
        <v>Düşük</v>
      </c>
    </row>
    <row r="9759" spans="7:10" x14ac:dyDescent="0.2">
      <c r="G9759" s="27">
        <v>770205708</v>
      </c>
      <c r="H9759" s="27">
        <f>_xlfn.XLOOKUP(Clean_data!H9759,Income_Lookup[Income_Category],Income_Lookup[Income_Score_T],0)</f>
        <v>1</v>
      </c>
      <c r="I9759" s="73" t="str">
        <v>Yüksek</v>
      </c>
      <c r="J9759" s="73" t="str">
        <v>Düşük</v>
      </c>
    </row>
    <row r="9760" spans="7:10" x14ac:dyDescent="0.2">
      <c r="G9760" s="20">
        <v>719379858</v>
      </c>
      <c r="H9760" s="20">
        <f>_xlfn.XLOOKUP(Clean_data!H9760,Income_Lookup[Income_Category],Income_Lookup[Income_Score_T],0)</f>
        <v>4</v>
      </c>
      <c r="I9760" s="72" t="str">
        <v>Orta</v>
      </c>
      <c r="J9760" s="72" t="str">
        <v>Düşük</v>
      </c>
    </row>
    <row r="9761" spans="7:10" x14ac:dyDescent="0.2">
      <c r="G9761" s="27">
        <v>709657533</v>
      </c>
      <c r="H9761" s="27">
        <f>_xlfn.XLOOKUP(Clean_data!H9761,Income_Lookup[Income_Category],Income_Lookup[Income_Score_T],0)</f>
        <v>5</v>
      </c>
      <c r="I9761" s="73" t="str">
        <v>Orta</v>
      </c>
      <c r="J9761" s="73" t="str">
        <v>Düşük</v>
      </c>
    </row>
    <row r="9762" spans="7:10" x14ac:dyDescent="0.2">
      <c r="G9762" s="20">
        <v>798788958</v>
      </c>
      <c r="H9762" s="20">
        <f>_xlfn.XLOOKUP(Clean_data!H9762,Income_Lookup[Income_Category],Income_Lookup[Income_Score_T],0)</f>
        <v>4</v>
      </c>
      <c r="I9762" s="72" t="str">
        <v>Yüksek</v>
      </c>
      <c r="J9762" s="72" t="str">
        <v>Düşük</v>
      </c>
    </row>
    <row r="9763" spans="7:10" x14ac:dyDescent="0.2">
      <c r="G9763" s="27">
        <v>720011958</v>
      </c>
      <c r="H9763" s="27">
        <f>_xlfn.XLOOKUP(Clean_data!H9763,Income_Lookup[Income_Category],Income_Lookup[Income_Score_T],0)</f>
        <v>3</v>
      </c>
      <c r="I9763" s="73" t="str">
        <v>Yüksek</v>
      </c>
      <c r="J9763" s="73" t="str">
        <v>Düşük</v>
      </c>
    </row>
    <row r="9764" spans="7:10" x14ac:dyDescent="0.2">
      <c r="G9764" s="20">
        <v>708982158</v>
      </c>
      <c r="H9764" s="20">
        <f>_xlfn.XLOOKUP(Clean_data!H9764,Income_Lookup[Income_Category],Income_Lookup[Income_Score_T],0)</f>
        <v>1</v>
      </c>
      <c r="I9764" s="72" t="str">
        <v>Yüksek</v>
      </c>
      <c r="J9764" s="72" t="str">
        <v>Orta</v>
      </c>
    </row>
    <row r="9765" spans="7:10" x14ac:dyDescent="0.2">
      <c r="G9765" s="27">
        <v>710803983</v>
      </c>
      <c r="H9765" s="27">
        <f>_xlfn.XLOOKUP(Clean_data!H9765,Income_Lookup[Income_Category],Income_Lookup[Income_Score_T],0)</f>
        <v>4</v>
      </c>
      <c r="I9765" s="73" t="str">
        <v>Yüksek</v>
      </c>
      <c r="J9765" s="73" t="str">
        <v>Düşük</v>
      </c>
    </row>
    <row r="9766" spans="7:10" x14ac:dyDescent="0.2">
      <c r="G9766" s="20">
        <v>719768658</v>
      </c>
      <c r="H9766" s="20">
        <f>_xlfn.XLOOKUP(Clean_data!H9766,Income_Lookup[Income_Category],Income_Lookup[Income_Score_T],0)</f>
        <v>0</v>
      </c>
      <c r="I9766" s="72" t="str">
        <v>Yüksek</v>
      </c>
      <c r="J9766" s="72" t="str">
        <v>Düşük</v>
      </c>
    </row>
    <row r="9767" spans="7:10" x14ac:dyDescent="0.2">
      <c r="G9767" s="27">
        <v>711355908</v>
      </c>
      <c r="H9767" s="27">
        <f>_xlfn.XLOOKUP(Clean_data!H9767,Income_Lookup[Income_Category],Income_Lookup[Income_Score_T],0)</f>
        <v>0</v>
      </c>
      <c r="I9767" s="73" t="str">
        <v>Yüksek</v>
      </c>
      <c r="J9767" s="73" t="str">
        <v>Düşük</v>
      </c>
    </row>
    <row r="9768" spans="7:10" x14ac:dyDescent="0.2">
      <c r="G9768" s="20">
        <v>813153108</v>
      </c>
      <c r="H9768" s="20">
        <f>_xlfn.XLOOKUP(Clean_data!H9768,Income_Lookup[Income_Category],Income_Lookup[Income_Score_T],0)</f>
        <v>4</v>
      </c>
      <c r="I9768" s="72" t="str">
        <v>Yüksek</v>
      </c>
      <c r="J9768" s="72" t="str">
        <v>Düşük</v>
      </c>
    </row>
    <row r="9769" spans="7:10" x14ac:dyDescent="0.2">
      <c r="G9769" s="27">
        <v>712487883</v>
      </c>
      <c r="H9769" s="27">
        <f>_xlfn.XLOOKUP(Clean_data!H9769,Income_Lookup[Income_Category],Income_Lookup[Income_Score_T],0)</f>
        <v>4</v>
      </c>
      <c r="I9769" s="73" t="str">
        <v>Orta</v>
      </c>
      <c r="J9769" s="73" t="str">
        <v>Düşük</v>
      </c>
    </row>
    <row r="9770" spans="7:10" x14ac:dyDescent="0.2">
      <c r="G9770" s="20">
        <v>753220383</v>
      </c>
      <c r="H9770" s="20">
        <f>_xlfn.XLOOKUP(Clean_data!H9770,Income_Lookup[Income_Category],Income_Lookup[Income_Score_T],0)</f>
        <v>5</v>
      </c>
      <c r="I9770" s="72" t="str">
        <v>Orta</v>
      </c>
      <c r="J9770" s="72" t="str">
        <v>Düşük</v>
      </c>
    </row>
    <row r="9771" spans="7:10" x14ac:dyDescent="0.2">
      <c r="G9771" s="27">
        <v>708340758</v>
      </c>
      <c r="H9771" s="27">
        <f>_xlfn.XLOOKUP(Clean_data!H9771,Income_Lookup[Income_Category],Income_Lookup[Income_Score_T],0)</f>
        <v>1</v>
      </c>
      <c r="I9771" s="73" t="str">
        <v>Orta</v>
      </c>
      <c r="J9771" s="73" t="str">
        <v>Düşük</v>
      </c>
    </row>
    <row r="9772" spans="7:10" x14ac:dyDescent="0.2">
      <c r="G9772" s="20">
        <v>720852108</v>
      </c>
      <c r="H9772" s="20">
        <f>_xlfn.XLOOKUP(Clean_data!H9772,Income_Lookup[Income_Category],Income_Lookup[Income_Score_T],0)</f>
        <v>5</v>
      </c>
      <c r="I9772" s="72" t="str">
        <v>Yüksek</v>
      </c>
      <c r="J9772" s="72" t="str">
        <v>Orta</v>
      </c>
    </row>
    <row r="9773" spans="7:10" x14ac:dyDescent="0.2">
      <c r="G9773" s="27">
        <v>716728233</v>
      </c>
      <c r="H9773" s="27">
        <f>_xlfn.XLOOKUP(Clean_data!H9773,Income_Lookup[Income_Category],Income_Lookup[Income_Score_T],0)</f>
        <v>1</v>
      </c>
      <c r="I9773" s="73" t="str">
        <v>Yüksek</v>
      </c>
      <c r="J9773" s="73" t="str">
        <v>Orta</v>
      </c>
    </row>
    <row r="9774" spans="7:10" x14ac:dyDescent="0.2">
      <c r="G9774" s="20">
        <v>711863433</v>
      </c>
      <c r="H9774" s="20">
        <f>_xlfn.XLOOKUP(Clean_data!H9774,Income_Lookup[Income_Category],Income_Lookup[Income_Score_T],0)</f>
        <v>1</v>
      </c>
      <c r="I9774" s="72" t="str">
        <v>Yüksek</v>
      </c>
      <c r="J9774" s="72" t="str">
        <v>Orta</v>
      </c>
    </row>
    <row r="9775" spans="7:10" x14ac:dyDescent="0.2">
      <c r="G9775" s="27">
        <v>779422458</v>
      </c>
      <c r="H9775" s="27">
        <f>_xlfn.XLOOKUP(Clean_data!H9775,Income_Lookup[Income_Category],Income_Lookup[Income_Score_T],0)</f>
        <v>1</v>
      </c>
      <c r="I9775" s="73" t="str">
        <v>Yüksek</v>
      </c>
      <c r="J9775" s="73" t="str">
        <v>Orta</v>
      </c>
    </row>
    <row r="9776" spans="7:10" x14ac:dyDescent="0.2">
      <c r="G9776" s="20">
        <v>715573758</v>
      </c>
      <c r="H9776" s="20">
        <f>_xlfn.XLOOKUP(Clean_data!H9776,Income_Lookup[Income_Category],Income_Lookup[Income_Score_T],0)</f>
        <v>5</v>
      </c>
      <c r="I9776" s="72" t="str">
        <v>Yüksek</v>
      </c>
      <c r="J9776" s="72" t="str">
        <v>Düşük</v>
      </c>
    </row>
    <row r="9777" spans="7:10" x14ac:dyDescent="0.2">
      <c r="G9777" s="27">
        <v>794530608</v>
      </c>
      <c r="H9777" s="27">
        <f>_xlfn.XLOOKUP(Clean_data!H9777,Income_Lookup[Income_Category],Income_Lookup[Income_Score_T],0)</f>
        <v>4</v>
      </c>
      <c r="I9777" s="73" t="str">
        <v>Yüksek</v>
      </c>
      <c r="J9777" s="73" t="str">
        <v>Düşük</v>
      </c>
    </row>
    <row r="9778" spans="7:10" x14ac:dyDescent="0.2">
      <c r="G9778" s="20">
        <v>718376583</v>
      </c>
      <c r="H9778" s="20">
        <f>_xlfn.XLOOKUP(Clean_data!H9778,Income_Lookup[Income_Category],Income_Lookup[Income_Score_T],0)</f>
        <v>4</v>
      </c>
      <c r="I9778" s="72" t="str">
        <v>Düşük</v>
      </c>
      <c r="J9778" s="72" t="str">
        <v>Düşük</v>
      </c>
    </row>
    <row r="9779" spans="7:10" x14ac:dyDescent="0.2">
      <c r="G9779" s="27">
        <v>720827133</v>
      </c>
      <c r="H9779" s="27">
        <f>_xlfn.XLOOKUP(Clean_data!H9779,Income_Lookup[Income_Category],Income_Lookup[Income_Score_T],0)</f>
        <v>1</v>
      </c>
      <c r="I9779" s="73" t="str">
        <v>Orta</v>
      </c>
      <c r="J9779" s="73" t="str">
        <v>Düşük</v>
      </c>
    </row>
    <row r="9780" spans="7:10" x14ac:dyDescent="0.2">
      <c r="G9780" s="20">
        <v>767414808</v>
      </c>
      <c r="H9780" s="20">
        <f>_xlfn.XLOOKUP(Clean_data!H9780,Income_Lookup[Income_Category],Income_Lookup[Income_Score_T],0)</f>
        <v>1</v>
      </c>
      <c r="I9780" s="72" t="str">
        <v>Yüksek</v>
      </c>
      <c r="J9780" s="72" t="str">
        <v>Düşük</v>
      </c>
    </row>
    <row r="9781" spans="7:10" x14ac:dyDescent="0.2">
      <c r="G9781" s="27">
        <v>718919433</v>
      </c>
      <c r="H9781" s="27">
        <f>_xlfn.XLOOKUP(Clean_data!H9781,Income_Lookup[Income_Category],Income_Lookup[Income_Score_T],0)</f>
        <v>1</v>
      </c>
      <c r="I9781" s="73" t="str">
        <v>Yüksek</v>
      </c>
      <c r="J9781" s="73" t="str">
        <v>Düşük</v>
      </c>
    </row>
    <row r="9782" spans="7:10" x14ac:dyDescent="0.2">
      <c r="G9782" s="20">
        <v>708694983</v>
      </c>
      <c r="H9782" s="20">
        <f>_xlfn.XLOOKUP(Clean_data!H9782,Income_Lookup[Income_Category],Income_Lookup[Income_Score_T],0)</f>
        <v>1</v>
      </c>
      <c r="I9782" s="72" t="str">
        <v>Yüksek</v>
      </c>
      <c r="J9782" s="72" t="str">
        <v>Yüksek</v>
      </c>
    </row>
    <row r="9783" spans="7:10" x14ac:dyDescent="0.2">
      <c r="G9783" s="27">
        <v>719270358</v>
      </c>
      <c r="H9783" s="27">
        <f>_xlfn.XLOOKUP(Clean_data!H9783,Income_Lookup[Income_Category],Income_Lookup[Income_Score_T],0)</f>
        <v>2</v>
      </c>
      <c r="I9783" s="73" t="str">
        <v>Yüksek</v>
      </c>
      <c r="J9783" s="73" t="str">
        <v>Orta</v>
      </c>
    </row>
    <row r="9784" spans="7:10" x14ac:dyDescent="0.2">
      <c r="G9784" s="20">
        <v>708948483</v>
      </c>
      <c r="H9784" s="20">
        <f>_xlfn.XLOOKUP(Clean_data!H9784,Income_Lookup[Income_Category],Income_Lookup[Income_Score_T],0)</f>
        <v>4</v>
      </c>
      <c r="I9784" s="72" t="str">
        <v>Orta</v>
      </c>
      <c r="J9784" s="72" t="str">
        <v>Düşük</v>
      </c>
    </row>
    <row r="9785" spans="7:10" x14ac:dyDescent="0.2">
      <c r="G9785" s="27">
        <v>708462258</v>
      </c>
      <c r="H9785" s="27">
        <f>_xlfn.XLOOKUP(Clean_data!H9785,Income_Lookup[Income_Category],Income_Lookup[Income_Score_T],0)</f>
        <v>1</v>
      </c>
      <c r="I9785" s="73" t="str">
        <v>Yüksek</v>
      </c>
      <c r="J9785" s="73" t="str">
        <v>Düşük</v>
      </c>
    </row>
    <row r="9786" spans="7:10" x14ac:dyDescent="0.2">
      <c r="G9786" s="20">
        <v>716721483</v>
      </c>
      <c r="H9786" s="20">
        <f>_xlfn.XLOOKUP(Clean_data!H9786,Income_Lookup[Income_Category],Income_Lookup[Income_Score_T],0)</f>
        <v>2</v>
      </c>
      <c r="I9786" s="72" t="str">
        <v>Orta</v>
      </c>
      <c r="J9786" s="72" t="str">
        <v>Düşük</v>
      </c>
    </row>
    <row r="9787" spans="7:10" x14ac:dyDescent="0.2">
      <c r="G9787" s="27">
        <v>799011558</v>
      </c>
      <c r="H9787" s="27">
        <f>_xlfn.XLOOKUP(Clean_data!H9787,Income_Lookup[Income_Category],Income_Lookup[Income_Score_T],0)</f>
        <v>5</v>
      </c>
      <c r="I9787" s="73" t="str">
        <v>Yüksek</v>
      </c>
      <c r="J9787" s="73" t="str">
        <v>Düşük</v>
      </c>
    </row>
    <row r="9788" spans="7:10" x14ac:dyDescent="0.2">
      <c r="G9788" s="20">
        <v>710697408</v>
      </c>
      <c r="H9788" s="20">
        <f>_xlfn.XLOOKUP(Clean_data!H9788,Income_Lookup[Income_Category],Income_Lookup[Income_Score_T],0)</f>
        <v>1</v>
      </c>
      <c r="I9788" s="72" t="str">
        <v>Yüksek</v>
      </c>
      <c r="J9788" s="72" t="str">
        <v>Düşük</v>
      </c>
    </row>
    <row r="9789" spans="7:10" x14ac:dyDescent="0.2">
      <c r="G9789" s="27">
        <v>710527533</v>
      </c>
      <c r="H9789" s="27">
        <f>_xlfn.XLOOKUP(Clean_data!H9789,Income_Lookup[Income_Category],Income_Lookup[Income_Score_T],0)</f>
        <v>2</v>
      </c>
      <c r="I9789" s="73" t="str">
        <v>Orta</v>
      </c>
      <c r="J9789" s="73" t="str">
        <v>Düşük</v>
      </c>
    </row>
    <row r="9790" spans="7:10" x14ac:dyDescent="0.2">
      <c r="G9790" s="20">
        <v>709996833</v>
      </c>
      <c r="H9790" s="20">
        <f>_xlfn.XLOOKUP(Clean_data!H9790,Income_Lookup[Income_Category],Income_Lookup[Income_Score_T],0)</f>
        <v>1</v>
      </c>
      <c r="I9790" s="72" t="str">
        <v>Orta</v>
      </c>
      <c r="J9790" s="72" t="str">
        <v>Düşük</v>
      </c>
    </row>
    <row r="9791" spans="7:10" x14ac:dyDescent="0.2">
      <c r="G9791" s="27">
        <v>718531983</v>
      </c>
      <c r="H9791" s="27">
        <f>_xlfn.XLOOKUP(Clean_data!H9791,Income_Lookup[Income_Category],Income_Lookup[Income_Score_T],0)</f>
        <v>4</v>
      </c>
      <c r="I9791" s="73" t="str">
        <v>Yüksek</v>
      </c>
      <c r="J9791" s="73" t="str">
        <v>Düşük</v>
      </c>
    </row>
    <row r="9792" spans="7:10" x14ac:dyDescent="0.2">
      <c r="G9792" s="20">
        <v>715554708</v>
      </c>
      <c r="H9792" s="20">
        <f>_xlfn.XLOOKUP(Clean_data!H9792,Income_Lookup[Income_Category],Income_Lookup[Income_Score_T],0)</f>
        <v>5</v>
      </c>
      <c r="I9792" s="72" t="str">
        <v>Yüksek</v>
      </c>
      <c r="J9792" s="72" t="str">
        <v>Düşük</v>
      </c>
    </row>
    <row r="9793" spans="7:10" x14ac:dyDescent="0.2">
      <c r="G9793" s="27">
        <v>718774533</v>
      </c>
      <c r="H9793" s="27">
        <f>_xlfn.XLOOKUP(Clean_data!H9793,Income_Lookup[Income_Category],Income_Lookup[Income_Score_T],0)</f>
        <v>3</v>
      </c>
      <c r="I9793" s="73" t="str">
        <v>Yüksek</v>
      </c>
      <c r="J9793" s="73" t="str">
        <v>Düşük</v>
      </c>
    </row>
    <row r="9794" spans="7:10" x14ac:dyDescent="0.2">
      <c r="G9794" s="20">
        <v>712337208</v>
      </c>
      <c r="H9794" s="20">
        <f>_xlfn.XLOOKUP(Clean_data!H9794,Income_Lookup[Income_Category],Income_Lookup[Income_Score_T],0)</f>
        <v>0</v>
      </c>
      <c r="I9794" s="72" t="str">
        <v>Yüksek</v>
      </c>
      <c r="J9794" s="72" t="str">
        <v>Düşük</v>
      </c>
    </row>
    <row r="9795" spans="7:10" x14ac:dyDescent="0.2">
      <c r="G9795" s="27">
        <v>714022833</v>
      </c>
      <c r="H9795" s="27">
        <f>_xlfn.XLOOKUP(Clean_data!H9795,Income_Lookup[Income_Category],Income_Lookup[Income_Score_T],0)</f>
        <v>2</v>
      </c>
      <c r="I9795" s="73" t="str">
        <v>Düşük</v>
      </c>
      <c r="J9795" s="73" t="str">
        <v>Düşük</v>
      </c>
    </row>
    <row r="9796" spans="7:10" x14ac:dyDescent="0.2">
      <c r="G9796" s="20">
        <v>710026458</v>
      </c>
      <c r="H9796" s="20">
        <f>_xlfn.XLOOKUP(Clean_data!H9796,Income_Lookup[Income_Category],Income_Lookup[Income_Score_T],0)</f>
        <v>2</v>
      </c>
      <c r="I9796" s="72" t="str">
        <v>Yüksek</v>
      </c>
      <c r="J9796" s="72" t="str">
        <v>Orta</v>
      </c>
    </row>
    <row r="9797" spans="7:10" x14ac:dyDescent="0.2">
      <c r="G9797" s="27">
        <v>710178558</v>
      </c>
      <c r="H9797" s="27">
        <f>_xlfn.XLOOKUP(Clean_data!H9797,Income_Lookup[Income_Category],Income_Lookup[Income_Score_T],0)</f>
        <v>3</v>
      </c>
      <c r="I9797" s="73" t="str">
        <v>Orta</v>
      </c>
      <c r="J9797" s="73" t="str">
        <v>Düşük</v>
      </c>
    </row>
    <row r="9798" spans="7:10" x14ac:dyDescent="0.2">
      <c r="G9798" s="20">
        <v>768712383</v>
      </c>
      <c r="H9798" s="20">
        <f>_xlfn.XLOOKUP(Clean_data!H9798,Income_Lookup[Income_Category],Income_Lookup[Income_Score_T],0)</f>
        <v>5</v>
      </c>
      <c r="I9798" s="72" t="str">
        <v>Orta</v>
      </c>
      <c r="J9798" s="72" t="str">
        <v>Düşük</v>
      </c>
    </row>
    <row r="9799" spans="7:10" x14ac:dyDescent="0.2">
      <c r="G9799" s="27">
        <v>711156858</v>
      </c>
      <c r="H9799" s="27">
        <f>_xlfn.XLOOKUP(Clean_data!H9799,Income_Lookup[Income_Category],Income_Lookup[Income_Score_T],0)</f>
        <v>1</v>
      </c>
      <c r="I9799" s="73" t="str">
        <v>Orta</v>
      </c>
      <c r="J9799" s="73" t="str">
        <v>Orta</v>
      </c>
    </row>
    <row r="9800" spans="7:10" x14ac:dyDescent="0.2">
      <c r="G9800" s="20">
        <v>719799033</v>
      </c>
      <c r="H9800" s="20">
        <f>_xlfn.XLOOKUP(Clean_data!H9800,Income_Lookup[Income_Category],Income_Lookup[Income_Score_T],0)</f>
        <v>4</v>
      </c>
      <c r="I9800" s="72" t="str">
        <v>Yüksek</v>
      </c>
      <c r="J9800" s="72" t="str">
        <v>Orta</v>
      </c>
    </row>
    <row r="9801" spans="7:10" x14ac:dyDescent="0.2">
      <c r="G9801" s="27">
        <v>720788883</v>
      </c>
      <c r="H9801" s="27">
        <f>_xlfn.XLOOKUP(Clean_data!H9801,Income_Lookup[Income_Category],Income_Lookup[Income_Score_T],0)</f>
        <v>0</v>
      </c>
      <c r="I9801" s="73" t="str">
        <v>Yüksek</v>
      </c>
      <c r="J9801" s="73" t="str">
        <v>Orta</v>
      </c>
    </row>
    <row r="9802" spans="7:10" x14ac:dyDescent="0.2">
      <c r="G9802" s="20">
        <v>710306358</v>
      </c>
      <c r="H9802" s="20">
        <f>_xlfn.XLOOKUP(Clean_data!H9802,Income_Lookup[Income_Category],Income_Lookup[Income_Score_T],0)</f>
        <v>2</v>
      </c>
      <c r="I9802" s="72" t="str">
        <v>Orta</v>
      </c>
      <c r="J9802" s="72" t="str">
        <v>Düşük</v>
      </c>
    </row>
    <row r="9803" spans="7:10" x14ac:dyDescent="0.2">
      <c r="G9803" s="27">
        <v>758617233</v>
      </c>
      <c r="H9803" s="27">
        <f>_xlfn.XLOOKUP(Clean_data!H9803,Income_Lookup[Income_Category],Income_Lookup[Income_Score_T],0)</f>
        <v>1</v>
      </c>
      <c r="I9803" s="73" t="str">
        <v>Yüksek</v>
      </c>
      <c r="J9803" s="73" t="str">
        <v>Orta</v>
      </c>
    </row>
    <row r="9804" spans="7:10" x14ac:dyDescent="0.2">
      <c r="G9804" s="20">
        <v>720163458</v>
      </c>
      <c r="H9804" s="20">
        <f>_xlfn.XLOOKUP(Clean_data!H9804,Income_Lookup[Income_Category],Income_Lookup[Income_Score_T],0)</f>
        <v>5</v>
      </c>
      <c r="I9804" s="72" t="str">
        <v>Yüksek</v>
      </c>
      <c r="J9804" s="72" t="str">
        <v>Düşük</v>
      </c>
    </row>
    <row r="9805" spans="7:10" x14ac:dyDescent="0.2">
      <c r="G9805" s="27">
        <v>708482658</v>
      </c>
      <c r="H9805" s="27">
        <f>_xlfn.XLOOKUP(Clean_data!H9805,Income_Lookup[Income_Category],Income_Lookup[Income_Score_T],0)</f>
        <v>4</v>
      </c>
      <c r="I9805" s="73" t="str">
        <v>Yüksek</v>
      </c>
      <c r="J9805" s="73" t="str">
        <v>Düşük</v>
      </c>
    </row>
    <row r="9806" spans="7:10" x14ac:dyDescent="0.2">
      <c r="G9806" s="20">
        <v>826148883</v>
      </c>
      <c r="H9806" s="20">
        <f>_xlfn.XLOOKUP(Clean_data!H9806,Income_Lookup[Income_Category],Income_Lookup[Income_Score_T],0)</f>
        <v>5</v>
      </c>
      <c r="I9806" s="72" t="str">
        <v>Yüksek</v>
      </c>
      <c r="J9806" s="72" t="str">
        <v>Düşük</v>
      </c>
    </row>
    <row r="9807" spans="7:10" x14ac:dyDescent="0.2">
      <c r="G9807" s="27">
        <v>779055033</v>
      </c>
      <c r="H9807" s="27">
        <f>_xlfn.XLOOKUP(Clean_data!H9807,Income_Lookup[Income_Category],Income_Lookup[Income_Score_T],0)</f>
        <v>1</v>
      </c>
      <c r="I9807" s="73" t="str">
        <v>Orta</v>
      </c>
      <c r="J9807" s="73" t="str">
        <v>Düşük</v>
      </c>
    </row>
    <row r="9808" spans="7:10" x14ac:dyDescent="0.2">
      <c r="G9808" s="20">
        <v>713118183</v>
      </c>
      <c r="H9808" s="20">
        <f>_xlfn.XLOOKUP(Clean_data!H9808,Income_Lookup[Income_Category],Income_Lookup[Income_Score_T],0)</f>
        <v>2</v>
      </c>
      <c r="I9808" s="72" t="str">
        <v>Yüksek</v>
      </c>
      <c r="J9808" s="72" t="str">
        <v>Düşük</v>
      </c>
    </row>
    <row r="9809" spans="7:10" x14ac:dyDescent="0.2">
      <c r="G9809" s="27">
        <v>714103083</v>
      </c>
      <c r="H9809" s="27">
        <f>_xlfn.XLOOKUP(Clean_data!H9809,Income_Lookup[Income_Category],Income_Lookup[Income_Score_T],0)</f>
        <v>2</v>
      </c>
      <c r="I9809" s="73" t="str">
        <v>Yüksek</v>
      </c>
      <c r="J9809" s="73" t="str">
        <v>Orta</v>
      </c>
    </row>
    <row r="9810" spans="7:10" x14ac:dyDescent="0.2">
      <c r="G9810" s="20">
        <v>714145233</v>
      </c>
      <c r="H9810" s="20">
        <f>_xlfn.XLOOKUP(Clean_data!H9810,Income_Lookup[Income_Category],Income_Lookup[Income_Score_T],0)</f>
        <v>4</v>
      </c>
      <c r="I9810" s="72" t="str">
        <v>Düşük</v>
      </c>
      <c r="J9810" s="72" t="str">
        <v>Düşük</v>
      </c>
    </row>
    <row r="9811" spans="7:10" x14ac:dyDescent="0.2">
      <c r="G9811" s="27">
        <v>719547033</v>
      </c>
      <c r="H9811" s="27">
        <f>_xlfn.XLOOKUP(Clean_data!H9811,Income_Lookup[Income_Category],Income_Lookup[Income_Score_T],0)</f>
        <v>4</v>
      </c>
      <c r="I9811" s="73" t="str">
        <v>Orta</v>
      </c>
      <c r="J9811" s="73" t="str">
        <v>Düşük</v>
      </c>
    </row>
    <row r="9812" spans="7:10" x14ac:dyDescent="0.2">
      <c r="G9812" s="20">
        <v>720899058</v>
      </c>
      <c r="H9812" s="20">
        <f>_xlfn.XLOOKUP(Clean_data!H9812,Income_Lookup[Income_Category],Income_Lookup[Income_Score_T],0)</f>
        <v>4</v>
      </c>
      <c r="I9812" s="72" t="str">
        <v>Yüksek</v>
      </c>
      <c r="J9812" s="72" t="str">
        <v>Orta</v>
      </c>
    </row>
    <row r="9813" spans="7:10" x14ac:dyDescent="0.2">
      <c r="G9813" s="27">
        <v>789432033</v>
      </c>
      <c r="H9813" s="27">
        <f>_xlfn.XLOOKUP(Clean_data!H9813,Income_Lookup[Income_Category],Income_Lookup[Income_Score_T],0)</f>
        <v>1</v>
      </c>
      <c r="I9813" s="73" t="str">
        <v>Orta</v>
      </c>
      <c r="J9813" s="73" t="str">
        <v>Düşük</v>
      </c>
    </row>
    <row r="9814" spans="7:10" x14ac:dyDescent="0.2">
      <c r="G9814" s="20">
        <v>717214158</v>
      </c>
      <c r="H9814" s="20">
        <f>_xlfn.XLOOKUP(Clean_data!H9814,Income_Lookup[Income_Category],Income_Lookup[Income_Score_T],0)</f>
        <v>2</v>
      </c>
      <c r="I9814" s="72" t="str">
        <v>Yüksek</v>
      </c>
      <c r="J9814" s="72" t="str">
        <v>Düşük</v>
      </c>
    </row>
    <row r="9815" spans="7:10" x14ac:dyDescent="0.2">
      <c r="G9815" s="27">
        <v>715269483</v>
      </c>
      <c r="H9815" s="27">
        <f>_xlfn.XLOOKUP(Clean_data!H9815,Income_Lookup[Income_Category],Income_Lookup[Income_Score_T],0)</f>
        <v>5</v>
      </c>
      <c r="I9815" s="73" t="str">
        <v>Yüksek</v>
      </c>
      <c r="J9815" s="73" t="str">
        <v>Düşük</v>
      </c>
    </row>
    <row r="9816" spans="7:10" x14ac:dyDescent="0.2">
      <c r="G9816" s="20">
        <v>718805733</v>
      </c>
      <c r="H9816" s="20">
        <f>_xlfn.XLOOKUP(Clean_data!H9816,Income_Lookup[Income_Category],Income_Lookup[Income_Score_T],0)</f>
        <v>2</v>
      </c>
      <c r="I9816" s="72" t="str">
        <v>Yüksek</v>
      </c>
      <c r="J9816" s="72" t="str">
        <v>Orta</v>
      </c>
    </row>
    <row r="9817" spans="7:10" x14ac:dyDescent="0.2">
      <c r="G9817" s="27">
        <v>789780033</v>
      </c>
      <c r="H9817" s="27">
        <f>_xlfn.XLOOKUP(Clean_data!H9817,Income_Lookup[Income_Category],Income_Lookup[Income_Score_T],0)</f>
        <v>4</v>
      </c>
      <c r="I9817" s="73" t="str">
        <v>Yüksek</v>
      </c>
      <c r="J9817" s="73" t="str">
        <v>Düşük</v>
      </c>
    </row>
    <row r="9818" spans="7:10" x14ac:dyDescent="0.2">
      <c r="G9818" s="20">
        <v>716482533</v>
      </c>
      <c r="H9818" s="20">
        <f>_xlfn.XLOOKUP(Clean_data!H9818,Income_Lookup[Income_Category],Income_Lookup[Income_Score_T],0)</f>
        <v>1</v>
      </c>
      <c r="I9818" s="72" t="str">
        <v>Yüksek</v>
      </c>
      <c r="J9818" s="72" t="str">
        <v>Düşük</v>
      </c>
    </row>
    <row r="9819" spans="7:10" x14ac:dyDescent="0.2">
      <c r="G9819" s="27">
        <v>708319908</v>
      </c>
      <c r="H9819" s="27">
        <f>_xlfn.XLOOKUP(Clean_data!H9819,Income_Lookup[Income_Category],Income_Lookup[Income_Score_T],0)</f>
        <v>4</v>
      </c>
      <c r="I9819" s="73" t="str">
        <v>Orta</v>
      </c>
      <c r="J9819" s="73" t="str">
        <v>Orta</v>
      </c>
    </row>
    <row r="9820" spans="7:10" x14ac:dyDescent="0.2">
      <c r="G9820" s="20">
        <v>711663858</v>
      </c>
      <c r="H9820" s="20">
        <f>_xlfn.XLOOKUP(Clean_data!H9820,Income_Lookup[Income_Category],Income_Lookup[Income_Score_T],0)</f>
        <v>0</v>
      </c>
      <c r="I9820" s="72" t="str">
        <v>Yüksek</v>
      </c>
      <c r="J9820" s="72" t="str">
        <v>Düşük</v>
      </c>
    </row>
    <row r="9821" spans="7:10" x14ac:dyDescent="0.2">
      <c r="G9821" s="27">
        <v>716894658</v>
      </c>
      <c r="H9821" s="27">
        <f>_xlfn.XLOOKUP(Clean_data!H9821,Income_Lookup[Income_Category],Income_Lookup[Income_Score_T],0)</f>
        <v>1</v>
      </c>
      <c r="I9821" s="73" t="str">
        <v>Yüksek</v>
      </c>
      <c r="J9821" s="73" t="str">
        <v>Düşük</v>
      </c>
    </row>
    <row r="9822" spans="7:10" x14ac:dyDescent="0.2">
      <c r="G9822" s="20">
        <v>714082308</v>
      </c>
      <c r="H9822" s="20">
        <f>_xlfn.XLOOKUP(Clean_data!H9822,Income_Lookup[Income_Category],Income_Lookup[Income_Score_T],0)</f>
        <v>4</v>
      </c>
      <c r="I9822" s="72" t="str">
        <v>Orta</v>
      </c>
      <c r="J9822" s="72" t="str">
        <v>Düşük</v>
      </c>
    </row>
    <row r="9823" spans="7:10" x14ac:dyDescent="0.2">
      <c r="G9823" s="27">
        <v>708082083</v>
      </c>
      <c r="H9823" s="27">
        <f>_xlfn.XLOOKUP(Clean_data!H9823,Income_Lookup[Income_Category],Income_Lookup[Income_Score_T],0)</f>
        <v>1</v>
      </c>
      <c r="I9823" s="73" t="str">
        <v>Yüksek</v>
      </c>
      <c r="J9823" s="73" t="str">
        <v>Orta</v>
      </c>
    </row>
    <row r="9824" spans="7:10" x14ac:dyDescent="0.2">
      <c r="G9824" s="20">
        <v>714820158</v>
      </c>
      <c r="H9824" s="20">
        <f>_xlfn.XLOOKUP(Clean_data!H9824,Income_Lookup[Income_Category],Income_Lookup[Income_Score_T],0)</f>
        <v>2</v>
      </c>
      <c r="I9824" s="72" t="str">
        <v>Orta</v>
      </c>
      <c r="J9824" s="72" t="str">
        <v>Düşük</v>
      </c>
    </row>
    <row r="9825" spans="7:10" x14ac:dyDescent="0.2">
      <c r="G9825" s="27">
        <v>713347608</v>
      </c>
      <c r="H9825" s="27">
        <f>_xlfn.XLOOKUP(Clean_data!H9825,Income_Lookup[Income_Category],Income_Lookup[Income_Score_T],0)</f>
        <v>1</v>
      </c>
      <c r="I9825" s="73" t="str">
        <v>Orta</v>
      </c>
      <c r="J9825" s="73" t="str">
        <v>Düşük</v>
      </c>
    </row>
    <row r="9826" spans="7:10" x14ac:dyDescent="0.2">
      <c r="G9826" s="20">
        <v>721395633</v>
      </c>
      <c r="H9826" s="20">
        <f>_xlfn.XLOOKUP(Clean_data!H9826,Income_Lookup[Income_Category],Income_Lookup[Income_Score_T],0)</f>
        <v>4</v>
      </c>
      <c r="I9826" s="72" t="str">
        <v>Yüksek</v>
      </c>
      <c r="J9826" s="72" t="str">
        <v>Düşük</v>
      </c>
    </row>
    <row r="9827" spans="7:10" x14ac:dyDescent="0.2">
      <c r="G9827" s="27">
        <v>721438233</v>
      </c>
      <c r="H9827" s="27">
        <f>_xlfn.XLOOKUP(Clean_data!H9827,Income_Lookup[Income_Category],Income_Lookup[Income_Score_T],0)</f>
        <v>2</v>
      </c>
      <c r="I9827" s="73" t="str">
        <v>Yüksek</v>
      </c>
      <c r="J9827" s="73" t="str">
        <v>Orta</v>
      </c>
    </row>
    <row r="9828" spans="7:10" x14ac:dyDescent="0.2">
      <c r="G9828" s="20">
        <v>713987808</v>
      </c>
      <c r="H9828" s="20">
        <f>_xlfn.XLOOKUP(Clean_data!H9828,Income_Lookup[Income_Category],Income_Lookup[Income_Score_T],0)</f>
        <v>1</v>
      </c>
      <c r="I9828" s="72" t="str">
        <v>Yüksek</v>
      </c>
      <c r="J9828" s="72" t="str">
        <v>Orta</v>
      </c>
    </row>
    <row r="9829" spans="7:10" x14ac:dyDescent="0.2">
      <c r="G9829" s="27">
        <v>721086483</v>
      </c>
      <c r="H9829" s="27">
        <f>_xlfn.XLOOKUP(Clean_data!H9829,Income_Lookup[Income_Category],Income_Lookup[Income_Score_T],0)</f>
        <v>1</v>
      </c>
      <c r="I9829" s="73" t="str">
        <v>Yüksek</v>
      </c>
      <c r="J9829" s="73" t="str">
        <v>Düşük</v>
      </c>
    </row>
    <row r="9830" spans="7:10" x14ac:dyDescent="0.2">
      <c r="G9830" s="20">
        <v>709969758</v>
      </c>
      <c r="H9830" s="20">
        <f>_xlfn.XLOOKUP(Clean_data!H9830,Income_Lookup[Income_Category],Income_Lookup[Income_Score_T],0)</f>
        <v>3</v>
      </c>
      <c r="I9830" s="72" t="str">
        <v>Yüksek</v>
      </c>
      <c r="J9830" s="72" t="str">
        <v>Düşük</v>
      </c>
    </row>
    <row r="9831" spans="7:10" x14ac:dyDescent="0.2">
      <c r="G9831" s="27">
        <v>801502008</v>
      </c>
      <c r="H9831" s="27">
        <f>_xlfn.XLOOKUP(Clean_data!H9831,Income_Lookup[Income_Category],Income_Lookup[Income_Score_T],0)</f>
        <v>3</v>
      </c>
      <c r="I9831" s="73" t="str">
        <v>Yüksek</v>
      </c>
      <c r="J9831" s="73" t="str">
        <v>Düşük</v>
      </c>
    </row>
    <row r="9832" spans="7:10" x14ac:dyDescent="0.2">
      <c r="G9832" s="20">
        <v>819051183</v>
      </c>
      <c r="H9832" s="20">
        <f>_xlfn.XLOOKUP(Clean_data!H9832,Income_Lookup[Income_Category],Income_Lookup[Income_Score_T],0)</f>
        <v>0</v>
      </c>
      <c r="I9832" s="72" t="str">
        <v>Yüksek</v>
      </c>
      <c r="J9832" s="72" t="str">
        <v>Düşük</v>
      </c>
    </row>
    <row r="9833" spans="7:10" x14ac:dyDescent="0.2">
      <c r="G9833" s="27">
        <v>710858658</v>
      </c>
      <c r="H9833" s="27">
        <f>_xlfn.XLOOKUP(Clean_data!H9833,Income_Lookup[Income_Category],Income_Lookup[Income_Score_T],0)</f>
        <v>1</v>
      </c>
      <c r="I9833" s="73" t="str">
        <v>Yüksek</v>
      </c>
      <c r="J9833" s="73" t="str">
        <v>Düşük</v>
      </c>
    </row>
    <row r="9834" spans="7:10" x14ac:dyDescent="0.2">
      <c r="G9834" s="20">
        <v>716002458</v>
      </c>
      <c r="H9834" s="20">
        <f>_xlfn.XLOOKUP(Clean_data!H9834,Income_Lookup[Income_Category],Income_Lookup[Income_Score_T],0)</f>
        <v>2</v>
      </c>
      <c r="I9834" s="72" t="str">
        <v>Yüksek</v>
      </c>
      <c r="J9834" s="72" t="str">
        <v>Düşük</v>
      </c>
    </row>
    <row r="9835" spans="7:10" x14ac:dyDescent="0.2">
      <c r="G9835" s="27">
        <v>718080558</v>
      </c>
      <c r="H9835" s="27">
        <f>_xlfn.XLOOKUP(Clean_data!H9835,Income_Lookup[Income_Category],Income_Lookup[Income_Score_T],0)</f>
        <v>1</v>
      </c>
      <c r="I9835" s="73" t="str">
        <v>Orta</v>
      </c>
      <c r="J9835" s="73" t="str">
        <v>Düşük</v>
      </c>
    </row>
    <row r="9836" spans="7:10" x14ac:dyDescent="0.2">
      <c r="G9836" s="20">
        <v>788019483</v>
      </c>
      <c r="H9836" s="20">
        <f>_xlfn.XLOOKUP(Clean_data!H9836,Income_Lookup[Income_Category],Income_Lookup[Income_Score_T],0)</f>
        <v>4</v>
      </c>
      <c r="I9836" s="72" t="str">
        <v>Yüksek</v>
      </c>
      <c r="J9836" s="72" t="str">
        <v>Düşük</v>
      </c>
    </row>
    <row r="9837" spans="7:10" x14ac:dyDescent="0.2">
      <c r="G9837" s="27">
        <v>716151858</v>
      </c>
      <c r="H9837" s="27">
        <f>_xlfn.XLOOKUP(Clean_data!H9837,Income_Lookup[Income_Category],Income_Lookup[Income_Score_T],0)</f>
        <v>4</v>
      </c>
      <c r="I9837" s="73" t="str">
        <v>Yüksek</v>
      </c>
      <c r="J9837" s="73" t="str">
        <v>Düşük</v>
      </c>
    </row>
    <row r="9838" spans="7:10" x14ac:dyDescent="0.2">
      <c r="G9838" s="20">
        <v>717241233</v>
      </c>
      <c r="H9838" s="20">
        <f>_xlfn.XLOOKUP(Clean_data!H9838,Income_Lookup[Income_Category],Income_Lookup[Income_Score_T],0)</f>
        <v>1</v>
      </c>
      <c r="I9838" s="72" t="str">
        <v>Yüksek</v>
      </c>
      <c r="J9838" s="72" t="str">
        <v>Düşük</v>
      </c>
    </row>
    <row r="9839" spans="7:10" x14ac:dyDescent="0.2">
      <c r="G9839" s="27">
        <v>713880633</v>
      </c>
      <c r="H9839" s="27">
        <f>_xlfn.XLOOKUP(Clean_data!H9839,Income_Lookup[Income_Category],Income_Lookup[Income_Score_T],0)</f>
        <v>3</v>
      </c>
      <c r="I9839" s="73" t="str">
        <v>Orta</v>
      </c>
      <c r="J9839" s="73" t="str">
        <v>Düşük</v>
      </c>
    </row>
    <row r="9840" spans="7:10" x14ac:dyDescent="0.2">
      <c r="G9840" s="20">
        <v>712374708</v>
      </c>
      <c r="H9840" s="20">
        <f>_xlfn.XLOOKUP(Clean_data!H9840,Income_Lookup[Income_Category],Income_Lookup[Income_Score_T],0)</f>
        <v>0</v>
      </c>
      <c r="I9840" s="72" t="str">
        <v>Yüksek</v>
      </c>
      <c r="J9840" s="72" t="str">
        <v>Düşük</v>
      </c>
    </row>
    <row r="9841" spans="7:10" x14ac:dyDescent="0.2">
      <c r="G9841" s="27">
        <v>721145433</v>
      </c>
      <c r="H9841" s="27">
        <f>_xlfn.XLOOKUP(Clean_data!H9841,Income_Lookup[Income_Category],Income_Lookup[Income_Score_T],0)</f>
        <v>1</v>
      </c>
      <c r="I9841" s="73" t="str">
        <v>Yüksek</v>
      </c>
      <c r="J9841" s="73" t="str">
        <v>Düşük</v>
      </c>
    </row>
    <row r="9842" spans="7:10" x14ac:dyDescent="0.2">
      <c r="G9842" s="20">
        <v>711398433</v>
      </c>
      <c r="H9842" s="20">
        <f>_xlfn.XLOOKUP(Clean_data!H9842,Income_Lookup[Income_Category],Income_Lookup[Income_Score_T],0)</f>
        <v>3</v>
      </c>
      <c r="I9842" s="72" t="str">
        <v>Yüksek</v>
      </c>
      <c r="J9842" s="72" t="str">
        <v>Düşük</v>
      </c>
    </row>
    <row r="9843" spans="7:10" x14ac:dyDescent="0.2">
      <c r="G9843" s="27">
        <v>715601808</v>
      </c>
      <c r="H9843" s="27">
        <f>_xlfn.XLOOKUP(Clean_data!H9843,Income_Lookup[Income_Category],Income_Lookup[Income_Score_T],0)</f>
        <v>5</v>
      </c>
      <c r="I9843" s="73" t="str">
        <v>Yüksek</v>
      </c>
      <c r="J9843" s="73" t="str">
        <v>Düşük</v>
      </c>
    </row>
    <row r="9844" spans="7:10" x14ac:dyDescent="0.2">
      <c r="G9844" s="20">
        <v>717324183</v>
      </c>
      <c r="H9844" s="20">
        <f>_xlfn.XLOOKUP(Clean_data!H9844,Income_Lookup[Income_Category],Income_Lookup[Income_Score_T],0)</f>
        <v>1</v>
      </c>
      <c r="I9844" s="72" t="str">
        <v>Yüksek</v>
      </c>
      <c r="J9844" s="72" t="str">
        <v>Düşük</v>
      </c>
    </row>
    <row r="9845" spans="7:10" x14ac:dyDescent="0.2">
      <c r="G9845" s="27">
        <v>720557883</v>
      </c>
      <c r="H9845" s="27">
        <f>_xlfn.XLOOKUP(Clean_data!H9845,Income_Lookup[Income_Category],Income_Lookup[Income_Score_T],0)</f>
        <v>1</v>
      </c>
      <c r="I9845" s="73" t="str">
        <v>Yüksek</v>
      </c>
      <c r="J9845" s="73" t="str">
        <v>Düşük</v>
      </c>
    </row>
    <row r="9846" spans="7:10" x14ac:dyDescent="0.2">
      <c r="G9846" s="20">
        <v>708759408</v>
      </c>
      <c r="H9846" s="20">
        <f>_xlfn.XLOOKUP(Clean_data!H9846,Income_Lookup[Income_Category],Income_Lookup[Income_Score_T],0)</f>
        <v>2</v>
      </c>
      <c r="I9846" s="72" t="str">
        <v>Yüksek</v>
      </c>
      <c r="J9846" s="72" t="str">
        <v>Düşük</v>
      </c>
    </row>
    <row r="9847" spans="7:10" x14ac:dyDescent="0.2">
      <c r="G9847" s="27">
        <v>719430483</v>
      </c>
      <c r="H9847" s="27">
        <f>_xlfn.XLOOKUP(Clean_data!H9847,Income_Lookup[Income_Category],Income_Lookup[Income_Score_T],0)</f>
        <v>5</v>
      </c>
      <c r="I9847" s="73" t="str">
        <v>Yüksek</v>
      </c>
      <c r="J9847" s="73" t="str">
        <v>Düşük</v>
      </c>
    </row>
    <row r="9848" spans="7:10" x14ac:dyDescent="0.2">
      <c r="G9848" s="20">
        <v>758753283</v>
      </c>
      <c r="H9848" s="20">
        <f>_xlfn.XLOOKUP(Clean_data!H9848,Income_Lookup[Income_Category],Income_Lookup[Income_Score_T],0)</f>
        <v>5</v>
      </c>
      <c r="I9848" s="72" t="str">
        <v>Orta</v>
      </c>
      <c r="J9848" s="72" t="str">
        <v>Düşük</v>
      </c>
    </row>
    <row r="9849" spans="7:10" x14ac:dyDescent="0.2">
      <c r="G9849" s="27">
        <v>716933283</v>
      </c>
      <c r="H9849" s="27">
        <f>_xlfn.XLOOKUP(Clean_data!H9849,Income_Lookup[Income_Category],Income_Lookup[Income_Score_T],0)</f>
        <v>3</v>
      </c>
      <c r="I9849" s="73" t="str">
        <v>Yüksek</v>
      </c>
      <c r="J9849" s="73" t="str">
        <v>Düşük</v>
      </c>
    </row>
    <row r="9850" spans="7:10" x14ac:dyDescent="0.2">
      <c r="G9850" s="20">
        <v>773172483</v>
      </c>
      <c r="H9850" s="20">
        <f>_xlfn.XLOOKUP(Clean_data!H9850,Income_Lookup[Income_Category],Income_Lookup[Income_Score_T],0)</f>
        <v>2</v>
      </c>
      <c r="I9850" s="72" t="str">
        <v>Orta</v>
      </c>
      <c r="J9850" s="72" t="str">
        <v>Düşük</v>
      </c>
    </row>
    <row r="9851" spans="7:10" x14ac:dyDescent="0.2">
      <c r="G9851" s="27">
        <v>721459008</v>
      </c>
      <c r="H9851" s="27">
        <f>_xlfn.XLOOKUP(Clean_data!H9851,Income_Lookup[Income_Category],Income_Lookup[Income_Score_T],0)</f>
        <v>5</v>
      </c>
      <c r="I9851" s="73" t="str">
        <v>Yüksek</v>
      </c>
      <c r="J9851" s="73" t="str">
        <v>Düşük</v>
      </c>
    </row>
    <row r="9852" spans="7:10" x14ac:dyDescent="0.2">
      <c r="G9852" s="20">
        <v>710639658</v>
      </c>
      <c r="H9852" s="20">
        <f>_xlfn.XLOOKUP(Clean_data!H9852,Income_Lookup[Income_Category],Income_Lookup[Income_Score_T],0)</f>
        <v>3</v>
      </c>
      <c r="I9852" s="72" t="str">
        <v>Orta</v>
      </c>
      <c r="J9852" s="72" t="str">
        <v>Düşük</v>
      </c>
    </row>
    <row r="9853" spans="7:10" x14ac:dyDescent="0.2">
      <c r="G9853" s="27">
        <v>710710233</v>
      </c>
      <c r="H9853" s="27">
        <f>_xlfn.XLOOKUP(Clean_data!H9853,Income_Lookup[Income_Category],Income_Lookup[Income_Score_T],0)</f>
        <v>5</v>
      </c>
      <c r="I9853" s="73" t="str">
        <v>Yüksek</v>
      </c>
      <c r="J9853" s="73" t="str">
        <v>Düşük</v>
      </c>
    </row>
    <row r="9854" spans="7:10" x14ac:dyDescent="0.2">
      <c r="G9854" s="20">
        <v>708996708</v>
      </c>
      <c r="H9854" s="20">
        <f>_xlfn.XLOOKUP(Clean_data!H9854,Income_Lookup[Income_Category],Income_Lookup[Income_Score_T],0)</f>
        <v>4</v>
      </c>
      <c r="I9854" s="72" t="str">
        <v>Yüksek</v>
      </c>
      <c r="J9854" s="72" t="str">
        <v>Düşük</v>
      </c>
    </row>
    <row r="9855" spans="7:10" x14ac:dyDescent="0.2">
      <c r="G9855" s="27">
        <v>713315433</v>
      </c>
      <c r="H9855" s="27">
        <f>_xlfn.XLOOKUP(Clean_data!H9855,Income_Lookup[Income_Category],Income_Lookup[Income_Score_T],0)</f>
        <v>3</v>
      </c>
      <c r="I9855" s="73" t="str">
        <v>Yüksek</v>
      </c>
      <c r="J9855" s="73" t="str">
        <v>Düşük</v>
      </c>
    </row>
    <row r="9856" spans="7:10" x14ac:dyDescent="0.2">
      <c r="G9856" s="20">
        <v>712941483</v>
      </c>
      <c r="H9856" s="20">
        <f>_xlfn.XLOOKUP(Clean_data!H9856,Income_Lookup[Income_Category],Income_Lookup[Income_Score_T],0)</f>
        <v>2</v>
      </c>
      <c r="I9856" s="72" t="str">
        <v>Orta</v>
      </c>
      <c r="J9856" s="72" t="str">
        <v>Düşük</v>
      </c>
    </row>
    <row r="9857" spans="7:10" x14ac:dyDescent="0.2">
      <c r="G9857" s="27">
        <v>789890958</v>
      </c>
      <c r="H9857" s="27">
        <f>_xlfn.XLOOKUP(Clean_data!H9857,Income_Lookup[Income_Category],Income_Lookup[Income_Score_T],0)</f>
        <v>2</v>
      </c>
      <c r="I9857" s="73" t="str">
        <v>Yüksek</v>
      </c>
      <c r="J9857" s="73" t="str">
        <v>Düşük</v>
      </c>
    </row>
    <row r="9858" spans="7:10" x14ac:dyDescent="0.2">
      <c r="G9858" s="20">
        <v>714757083</v>
      </c>
      <c r="H9858" s="20">
        <f>_xlfn.XLOOKUP(Clean_data!H9858,Income_Lookup[Income_Category],Income_Lookup[Income_Score_T],0)</f>
        <v>3</v>
      </c>
      <c r="I9858" s="72" t="str">
        <v>Orta</v>
      </c>
      <c r="J9858" s="72" t="str">
        <v>Düşük</v>
      </c>
    </row>
    <row r="9859" spans="7:10" x14ac:dyDescent="0.2">
      <c r="G9859" s="27">
        <v>789237333</v>
      </c>
      <c r="H9859" s="27">
        <f>_xlfn.XLOOKUP(Clean_data!H9859,Income_Lookup[Income_Category],Income_Lookup[Income_Score_T],0)</f>
        <v>3</v>
      </c>
      <c r="I9859" s="73" t="str">
        <v>Yüksek</v>
      </c>
      <c r="J9859" s="73" t="str">
        <v>Düşük</v>
      </c>
    </row>
    <row r="9860" spans="7:10" x14ac:dyDescent="0.2">
      <c r="G9860" s="20">
        <v>714949758</v>
      </c>
      <c r="H9860" s="20">
        <f>_xlfn.XLOOKUP(Clean_data!H9860,Income_Lookup[Income_Category],Income_Lookup[Income_Score_T],0)</f>
        <v>0</v>
      </c>
      <c r="I9860" s="72" t="str">
        <v>Yüksek</v>
      </c>
      <c r="J9860" s="72" t="str">
        <v>Düşük</v>
      </c>
    </row>
    <row r="9861" spans="7:10" x14ac:dyDescent="0.2">
      <c r="G9861" s="27">
        <v>714136233</v>
      </c>
      <c r="H9861" s="27">
        <f>_xlfn.XLOOKUP(Clean_data!H9861,Income_Lookup[Income_Category],Income_Lookup[Income_Score_T],0)</f>
        <v>5</v>
      </c>
      <c r="I9861" s="73" t="str">
        <v>Orta</v>
      </c>
      <c r="J9861" s="73" t="str">
        <v>Düşük</v>
      </c>
    </row>
    <row r="9862" spans="7:10" x14ac:dyDescent="0.2">
      <c r="G9862" s="20">
        <v>778888083</v>
      </c>
      <c r="H9862" s="20">
        <f>_xlfn.XLOOKUP(Clean_data!H9862,Income_Lookup[Income_Category],Income_Lookup[Income_Score_T],0)</f>
        <v>2</v>
      </c>
      <c r="I9862" s="72" t="str">
        <v>Orta</v>
      </c>
      <c r="J9862" s="72" t="str">
        <v>Düşük</v>
      </c>
    </row>
    <row r="9863" spans="7:10" x14ac:dyDescent="0.2">
      <c r="G9863" s="27">
        <v>710923533</v>
      </c>
      <c r="H9863" s="27">
        <f>_xlfn.XLOOKUP(Clean_data!H9863,Income_Lookup[Income_Category],Income_Lookup[Income_Score_T],0)</f>
        <v>5</v>
      </c>
      <c r="I9863" s="73" t="str">
        <v>Yüksek</v>
      </c>
      <c r="J9863" s="73" t="str">
        <v>Düşük</v>
      </c>
    </row>
    <row r="9864" spans="7:10" x14ac:dyDescent="0.2">
      <c r="G9864" s="20">
        <v>709385133</v>
      </c>
      <c r="H9864" s="20">
        <f>_xlfn.XLOOKUP(Clean_data!H9864,Income_Lookup[Income_Category],Income_Lookup[Income_Score_T],0)</f>
        <v>0</v>
      </c>
      <c r="I9864" s="72" t="str">
        <v>Yüksek</v>
      </c>
      <c r="J9864" s="72" t="str">
        <v>Düşük</v>
      </c>
    </row>
    <row r="9865" spans="7:10" x14ac:dyDescent="0.2">
      <c r="G9865" s="27">
        <v>716836308</v>
      </c>
      <c r="H9865" s="27">
        <f>_xlfn.XLOOKUP(Clean_data!H9865,Income_Lookup[Income_Category],Income_Lookup[Income_Score_T],0)</f>
        <v>1</v>
      </c>
      <c r="I9865" s="73" t="str">
        <v>Yüksek</v>
      </c>
      <c r="J9865" s="73" t="str">
        <v>Düşük</v>
      </c>
    </row>
    <row r="9866" spans="7:10" x14ac:dyDescent="0.2">
      <c r="G9866" s="20">
        <v>720633558</v>
      </c>
      <c r="H9866" s="20">
        <f>_xlfn.XLOOKUP(Clean_data!H9866,Income_Lookup[Income_Category],Income_Lookup[Income_Score_T],0)</f>
        <v>1</v>
      </c>
      <c r="I9866" s="72" t="str">
        <v>Yüksek</v>
      </c>
      <c r="J9866" s="72" t="str">
        <v>Düşük</v>
      </c>
    </row>
    <row r="9867" spans="7:10" x14ac:dyDescent="0.2">
      <c r="G9867" s="27">
        <v>712846458</v>
      </c>
      <c r="H9867" s="27">
        <f>_xlfn.XLOOKUP(Clean_data!H9867,Income_Lookup[Income_Category],Income_Lookup[Income_Score_T],0)</f>
        <v>4</v>
      </c>
      <c r="I9867" s="73" t="str">
        <v>Yüksek</v>
      </c>
      <c r="J9867" s="73" t="str">
        <v>Düşük</v>
      </c>
    </row>
    <row r="9868" spans="7:10" x14ac:dyDescent="0.2">
      <c r="G9868" s="20">
        <v>709399908</v>
      </c>
      <c r="H9868" s="20">
        <f>_xlfn.XLOOKUP(Clean_data!H9868,Income_Lookup[Income_Category],Income_Lookup[Income_Score_T],0)</f>
        <v>2</v>
      </c>
      <c r="I9868" s="72" t="str">
        <v>Yüksek</v>
      </c>
      <c r="J9868" s="72" t="str">
        <v>Düşük</v>
      </c>
    </row>
    <row r="9869" spans="7:10" x14ac:dyDescent="0.2">
      <c r="G9869" s="27">
        <v>772698783</v>
      </c>
      <c r="H9869" s="27">
        <f>_xlfn.XLOOKUP(Clean_data!H9869,Income_Lookup[Income_Category],Income_Lookup[Income_Score_T],0)</f>
        <v>1</v>
      </c>
      <c r="I9869" s="73" t="str">
        <v>Yüksek</v>
      </c>
      <c r="J9869" s="73" t="str">
        <v>Düşük</v>
      </c>
    </row>
    <row r="9870" spans="7:10" x14ac:dyDescent="0.2">
      <c r="G9870" s="20">
        <v>718665033</v>
      </c>
      <c r="H9870" s="20">
        <f>_xlfn.XLOOKUP(Clean_data!H9870,Income_Lookup[Income_Category],Income_Lookup[Income_Score_T],0)</f>
        <v>3</v>
      </c>
      <c r="I9870" s="72" t="str">
        <v>Orta</v>
      </c>
      <c r="J9870" s="72" t="str">
        <v>Düşük</v>
      </c>
    </row>
    <row r="9871" spans="7:10" x14ac:dyDescent="0.2">
      <c r="G9871" s="27">
        <v>771561183</v>
      </c>
      <c r="H9871" s="27">
        <f>_xlfn.XLOOKUP(Clean_data!H9871,Income_Lookup[Income_Category],Income_Lookup[Income_Score_T],0)</f>
        <v>2</v>
      </c>
      <c r="I9871" s="73" t="str">
        <v>Orta</v>
      </c>
      <c r="J9871" s="73" t="str">
        <v>Düşük</v>
      </c>
    </row>
    <row r="9872" spans="7:10" x14ac:dyDescent="0.2">
      <c r="G9872" s="20">
        <v>789008508</v>
      </c>
      <c r="H9872" s="20">
        <f>_xlfn.XLOOKUP(Clean_data!H9872,Income_Lookup[Income_Category],Income_Lookup[Income_Score_T],0)</f>
        <v>4</v>
      </c>
      <c r="I9872" s="72" t="str">
        <v>Yüksek</v>
      </c>
      <c r="J9872" s="72" t="str">
        <v>Orta</v>
      </c>
    </row>
    <row r="9873" spans="7:10" x14ac:dyDescent="0.2">
      <c r="G9873" s="27">
        <v>719439108</v>
      </c>
      <c r="H9873" s="27">
        <f>_xlfn.XLOOKUP(Clean_data!H9873,Income_Lookup[Income_Category],Income_Lookup[Income_Score_T],0)</f>
        <v>2</v>
      </c>
      <c r="I9873" s="73" t="str">
        <v>Yüksek</v>
      </c>
      <c r="J9873" s="73" t="str">
        <v>Düşük</v>
      </c>
    </row>
    <row r="9874" spans="7:10" x14ac:dyDescent="0.2">
      <c r="G9874" s="20">
        <v>720817533</v>
      </c>
      <c r="H9874" s="20">
        <f>_xlfn.XLOOKUP(Clean_data!H9874,Income_Lookup[Income_Category],Income_Lookup[Income_Score_T],0)</f>
        <v>5</v>
      </c>
      <c r="I9874" s="72" t="str">
        <v>Yüksek</v>
      </c>
      <c r="J9874" s="72" t="str">
        <v>Düşük</v>
      </c>
    </row>
    <row r="9875" spans="7:10" x14ac:dyDescent="0.2">
      <c r="G9875" s="27">
        <v>813901458</v>
      </c>
      <c r="H9875" s="27">
        <f>_xlfn.XLOOKUP(Clean_data!H9875,Income_Lookup[Income_Category],Income_Lookup[Income_Score_T],0)</f>
        <v>3</v>
      </c>
      <c r="I9875" s="73" t="str">
        <v>Yüksek</v>
      </c>
      <c r="J9875" s="73" t="str">
        <v>Düşük</v>
      </c>
    </row>
    <row r="9876" spans="7:10" x14ac:dyDescent="0.2">
      <c r="G9876" s="20">
        <v>717783483</v>
      </c>
      <c r="H9876" s="20">
        <f>_xlfn.XLOOKUP(Clean_data!H9876,Income_Lookup[Income_Category],Income_Lookup[Income_Score_T],0)</f>
        <v>1</v>
      </c>
      <c r="I9876" s="72" t="str">
        <v>Yüksek</v>
      </c>
      <c r="J9876" s="72" t="str">
        <v>Orta</v>
      </c>
    </row>
    <row r="9877" spans="7:10" x14ac:dyDescent="0.2">
      <c r="G9877" s="27">
        <v>718299933</v>
      </c>
      <c r="H9877" s="27">
        <f>_xlfn.XLOOKUP(Clean_data!H9877,Income_Lookup[Income_Category],Income_Lookup[Income_Score_T],0)</f>
        <v>2</v>
      </c>
      <c r="I9877" s="73" t="str">
        <v>Yüksek</v>
      </c>
      <c r="J9877" s="73" t="str">
        <v>Düşük</v>
      </c>
    </row>
    <row r="9878" spans="7:10" x14ac:dyDescent="0.2">
      <c r="G9878" s="20">
        <v>789074358</v>
      </c>
      <c r="H9878" s="20">
        <f>_xlfn.XLOOKUP(Clean_data!H9878,Income_Lookup[Income_Category],Income_Lookup[Income_Score_T],0)</f>
        <v>3</v>
      </c>
      <c r="I9878" s="72" t="str">
        <v>Yüksek</v>
      </c>
      <c r="J9878" s="72" t="str">
        <v>Düşük</v>
      </c>
    </row>
    <row r="9879" spans="7:10" x14ac:dyDescent="0.2">
      <c r="G9879" s="27">
        <v>712036383</v>
      </c>
      <c r="H9879" s="27">
        <f>_xlfn.XLOOKUP(Clean_data!H9879,Income_Lookup[Income_Category],Income_Lookup[Income_Score_T],0)</f>
        <v>3</v>
      </c>
      <c r="I9879" s="73" t="str">
        <v>Orta</v>
      </c>
      <c r="J9879" s="73" t="str">
        <v>Düşük</v>
      </c>
    </row>
    <row r="9880" spans="7:10" x14ac:dyDescent="0.2">
      <c r="G9880" s="20">
        <v>720618033</v>
      </c>
      <c r="H9880" s="20">
        <f>_xlfn.XLOOKUP(Clean_data!H9880,Income_Lookup[Income_Category],Income_Lookup[Income_Score_T],0)</f>
        <v>2</v>
      </c>
      <c r="I9880" s="72" t="str">
        <v>Yüksek</v>
      </c>
      <c r="J9880" s="72" t="str">
        <v>Düşük</v>
      </c>
    </row>
    <row r="9881" spans="7:10" x14ac:dyDescent="0.2">
      <c r="G9881" s="27">
        <v>720415833</v>
      </c>
      <c r="H9881" s="27">
        <f>_xlfn.XLOOKUP(Clean_data!H9881,Income_Lookup[Income_Category],Income_Lookup[Income_Score_T],0)</f>
        <v>3</v>
      </c>
      <c r="I9881" s="73" t="str">
        <v>Yüksek</v>
      </c>
      <c r="J9881" s="73" t="str">
        <v>Orta</v>
      </c>
    </row>
    <row r="9882" spans="7:10" x14ac:dyDescent="0.2">
      <c r="G9882" s="20">
        <v>720385608</v>
      </c>
      <c r="H9882" s="20">
        <f>_xlfn.XLOOKUP(Clean_data!H9882,Income_Lookup[Income_Category],Income_Lookup[Income_Score_T],0)</f>
        <v>4</v>
      </c>
      <c r="I9882" s="72" t="str">
        <v>Yüksek</v>
      </c>
      <c r="J9882" s="72" t="str">
        <v>Düşük</v>
      </c>
    </row>
    <row r="9883" spans="7:10" x14ac:dyDescent="0.2">
      <c r="G9883" s="27">
        <v>709937583</v>
      </c>
      <c r="H9883" s="27">
        <f>_xlfn.XLOOKUP(Clean_data!H9883,Income_Lookup[Income_Category],Income_Lookup[Income_Score_T],0)</f>
        <v>0</v>
      </c>
      <c r="I9883" s="73" t="str">
        <v>Yüksek</v>
      </c>
      <c r="J9883" s="73" t="str">
        <v>Orta</v>
      </c>
    </row>
    <row r="9884" spans="7:10" x14ac:dyDescent="0.2">
      <c r="G9884" s="20">
        <v>770743983</v>
      </c>
      <c r="H9884" s="20">
        <f>_xlfn.XLOOKUP(Clean_data!H9884,Income_Lookup[Income_Category],Income_Lookup[Income_Score_T],0)</f>
        <v>2</v>
      </c>
      <c r="I9884" s="72" t="str">
        <v>Yüksek</v>
      </c>
      <c r="J9884" s="72" t="str">
        <v>Düşük</v>
      </c>
    </row>
    <row r="9885" spans="7:10" x14ac:dyDescent="0.2">
      <c r="G9885" s="27">
        <v>715671183</v>
      </c>
      <c r="H9885" s="27">
        <f>_xlfn.XLOOKUP(Clean_data!H9885,Income_Lookup[Income_Category],Income_Lookup[Income_Score_T],0)</f>
        <v>4</v>
      </c>
      <c r="I9885" s="73" t="str">
        <v>Orta</v>
      </c>
      <c r="J9885" s="73" t="str">
        <v>Orta</v>
      </c>
    </row>
    <row r="9886" spans="7:10" x14ac:dyDescent="0.2">
      <c r="G9886" s="20">
        <v>711283008</v>
      </c>
      <c r="H9886" s="20">
        <f>_xlfn.XLOOKUP(Clean_data!H9886,Income_Lookup[Income_Category],Income_Lookup[Income_Score_T],0)</f>
        <v>4</v>
      </c>
      <c r="I9886" s="72" t="str">
        <v>Yüksek</v>
      </c>
      <c r="J9886" s="72" t="str">
        <v>Düşük</v>
      </c>
    </row>
    <row r="9887" spans="7:10" x14ac:dyDescent="0.2">
      <c r="G9887" s="27">
        <v>778873608</v>
      </c>
      <c r="H9887" s="27">
        <f>_xlfn.XLOOKUP(Clean_data!H9887,Income_Lookup[Income_Category],Income_Lookup[Income_Score_T],0)</f>
        <v>4</v>
      </c>
      <c r="I9887" s="73" t="str">
        <v>Yüksek</v>
      </c>
      <c r="J9887" s="73" t="str">
        <v>Düşük</v>
      </c>
    </row>
    <row r="9888" spans="7:10" x14ac:dyDescent="0.2">
      <c r="G9888" s="20">
        <v>709592808</v>
      </c>
      <c r="H9888" s="20">
        <f>_xlfn.XLOOKUP(Clean_data!H9888,Income_Lookup[Income_Category],Income_Lookup[Income_Score_T],0)</f>
        <v>1</v>
      </c>
      <c r="I9888" s="72" t="str">
        <v>Yüksek</v>
      </c>
      <c r="J9888" s="72" t="str">
        <v>Orta</v>
      </c>
    </row>
    <row r="9889" spans="7:10" x14ac:dyDescent="0.2">
      <c r="G9889" s="27">
        <v>773306658</v>
      </c>
      <c r="H9889" s="27">
        <f>_xlfn.XLOOKUP(Clean_data!H9889,Income_Lookup[Income_Category],Income_Lookup[Income_Score_T],0)</f>
        <v>3</v>
      </c>
      <c r="I9889" s="73" t="str">
        <v>Yüksek</v>
      </c>
      <c r="J9889" s="73" t="str">
        <v>Düşük</v>
      </c>
    </row>
    <row r="9890" spans="7:10" x14ac:dyDescent="0.2">
      <c r="G9890" s="20">
        <v>822084333</v>
      </c>
      <c r="H9890" s="20">
        <f>_xlfn.XLOOKUP(Clean_data!H9890,Income_Lookup[Income_Category],Income_Lookup[Income_Score_T],0)</f>
        <v>4</v>
      </c>
      <c r="I9890" s="72" t="str">
        <v>Orta</v>
      </c>
      <c r="J9890" s="72" t="str">
        <v>Düşük</v>
      </c>
    </row>
    <row r="9891" spans="7:10" x14ac:dyDescent="0.2">
      <c r="G9891" s="27">
        <v>708821733</v>
      </c>
      <c r="H9891" s="27">
        <f>_xlfn.XLOOKUP(Clean_data!H9891,Income_Lookup[Income_Category],Income_Lookup[Income_Score_T],0)</f>
        <v>2</v>
      </c>
      <c r="I9891" s="73" t="str">
        <v>Orta</v>
      </c>
      <c r="J9891" s="73" t="str">
        <v>Düşük</v>
      </c>
    </row>
    <row r="9892" spans="7:10" x14ac:dyDescent="0.2">
      <c r="G9892" s="20">
        <v>711070683</v>
      </c>
      <c r="H9892" s="20">
        <f>_xlfn.XLOOKUP(Clean_data!H9892,Income_Lookup[Income_Category],Income_Lookup[Income_Score_T],0)</f>
        <v>2</v>
      </c>
      <c r="I9892" s="72" t="str">
        <v>Yüksek</v>
      </c>
      <c r="J9892" s="72" t="str">
        <v>Düşük</v>
      </c>
    </row>
    <row r="9893" spans="7:10" x14ac:dyDescent="0.2">
      <c r="G9893" s="27">
        <v>772596783</v>
      </c>
      <c r="H9893" s="27">
        <f>_xlfn.XLOOKUP(Clean_data!H9893,Income_Lookup[Income_Category],Income_Lookup[Income_Score_T],0)</f>
        <v>1</v>
      </c>
      <c r="I9893" s="73" t="str">
        <v>Yüksek</v>
      </c>
      <c r="J9893" s="73" t="str">
        <v>Düşük</v>
      </c>
    </row>
    <row r="9894" spans="7:10" x14ac:dyDescent="0.2">
      <c r="G9894" s="20">
        <v>806917983</v>
      </c>
      <c r="H9894" s="20">
        <f>_xlfn.XLOOKUP(Clean_data!H9894,Income_Lookup[Income_Category],Income_Lookup[Income_Score_T],0)</f>
        <v>0</v>
      </c>
      <c r="I9894" s="72" t="str">
        <v>Yüksek</v>
      </c>
      <c r="J9894" s="72" t="str">
        <v>Düşük</v>
      </c>
    </row>
    <row r="9895" spans="7:10" x14ac:dyDescent="0.2">
      <c r="G9895" s="27">
        <v>719329983</v>
      </c>
      <c r="H9895" s="27">
        <f>_xlfn.XLOOKUP(Clean_data!H9895,Income_Lookup[Income_Category],Income_Lookup[Income_Score_T],0)</f>
        <v>0</v>
      </c>
      <c r="I9895" s="73" t="str">
        <v>Yüksek</v>
      </c>
      <c r="J9895" s="73" t="str">
        <v>Düşük</v>
      </c>
    </row>
    <row r="9896" spans="7:10" x14ac:dyDescent="0.2">
      <c r="G9896" s="20">
        <v>710190858</v>
      </c>
      <c r="H9896" s="20">
        <f>_xlfn.XLOOKUP(Clean_data!H9896,Income_Lookup[Income_Category],Income_Lookup[Income_Score_T],0)</f>
        <v>2</v>
      </c>
      <c r="I9896" s="72" t="str">
        <v>Yüksek</v>
      </c>
      <c r="J9896" s="72" t="str">
        <v>Düşük</v>
      </c>
    </row>
    <row r="9897" spans="7:10" x14ac:dyDescent="0.2">
      <c r="G9897" s="27">
        <v>708880683</v>
      </c>
      <c r="H9897" s="27">
        <f>_xlfn.XLOOKUP(Clean_data!H9897,Income_Lookup[Income_Category],Income_Lookup[Income_Score_T],0)</f>
        <v>2</v>
      </c>
      <c r="I9897" s="73" t="str">
        <v>Yüksek</v>
      </c>
      <c r="J9897" s="73" t="str">
        <v>Düşük</v>
      </c>
    </row>
    <row r="9898" spans="7:10" x14ac:dyDescent="0.2">
      <c r="G9898" s="20">
        <v>709332408</v>
      </c>
      <c r="H9898" s="20">
        <f>_xlfn.XLOOKUP(Clean_data!H9898,Income_Lookup[Income_Category],Income_Lookup[Income_Score_T],0)</f>
        <v>1</v>
      </c>
      <c r="I9898" s="72" t="str">
        <v>Yüksek</v>
      </c>
      <c r="J9898" s="72" t="str">
        <v>Düşük</v>
      </c>
    </row>
    <row r="9899" spans="7:10" x14ac:dyDescent="0.2">
      <c r="G9899" s="27">
        <v>710751033</v>
      </c>
      <c r="H9899" s="27">
        <f>_xlfn.XLOOKUP(Clean_data!H9899,Income_Lookup[Income_Category],Income_Lookup[Income_Score_T],0)</f>
        <v>1</v>
      </c>
      <c r="I9899" s="73" t="str">
        <v>Orta</v>
      </c>
      <c r="J9899" s="73" t="str">
        <v>Düşük</v>
      </c>
    </row>
    <row r="9900" spans="7:10" x14ac:dyDescent="0.2">
      <c r="G9900" s="20">
        <v>710679933</v>
      </c>
      <c r="H9900" s="20">
        <f>_xlfn.XLOOKUP(Clean_data!H9900,Income_Lookup[Income_Category],Income_Lookup[Income_Score_T],0)</f>
        <v>4</v>
      </c>
      <c r="I9900" s="72" t="str">
        <v>Orta</v>
      </c>
      <c r="J9900" s="72" t="str">
        <v>Düşük</v>
      </c>
    </row>
    <row r="9901" spans="7:10" x14ac:dyDescent="0.2">
      <c r="G9901" s="27">
        <v>710849208</v>
      </c>
      <c r="H9901" s="27">
        <f>_xlfn.XLOOKUP(Clean_data!H9901,Income_Lookup[Income_Category],Income_Lookup[Income_Score_T],0)</f>
        <v>5</v>
      </c>
      <c r="I9901" s="73" t="str">
        <v>Yüksek</v>
      </c>
      <c r="J9901" s="73" t="str">
        <v>Düşük</v>
      </c>
    </row>
    <row r="9902" spans="7:10" x14ac:dyDescent="0.2">
      <c r="G9902" s="20">
        <v>710056758</v>
      </c>
      <c r="H9902" s="20">
        <f>_xlfn.XLOOKUP(Clean_data!H9902,Income_Lookup[Income_Category],Income_Lookup[Income_Score_T],0)</f>
        <v>2</v>
      </c>
      <c r="I9902" s="72" t="str">
        <v>Yüksek</v>
      </c>
      <c r="J9902" s="72" t="str">
        <v>Düşük</v>
      </c>
    </row>
    <row r="9903" spans="7:10" x14ac:dyDescent="0.2">
      <c r="G9903" s="27">
        <v>713520858</v>
      </c>
      <c r="H9903" s="27">
        <f>_xlfn.XLOOKUP(Clean_data!H9903,Income_Lookup[Income_Category],Income_Lookup[Income_Score_T],0)</f>
        <v>1</v>
      </c>
      <c r="I9903" s="73" t="str">
        <v>Yüksek</v>
      </c>
      <c r="J9903" s="73" t="str">
        <v>Orta</v>
      </c>
    </row>
    <row r="9904" spans="7:10" x14ac:dyDescent="0.2">
      <c r="G9904" s="20">
        <v>714710733</v>
      </c>
      <c r="H9904" s="20">
        <f>_xlfn.XLOOKUP(Clean_data!H9904,Income_Lookup[Income_Category],Income_Lookup[Income_Score_T],0)</f>
        <v>4</v>
      </c>
      <c r="I9904" s="72" t="str">
        <v>Yüksek</v>
      </c>
      <c r="J9904" s="72" t="str">
        <v>Düşük</v>
      </c>
    </row>
    <row r="9905" spans="7:10" x14ac:dyDescent="0.2">
      <c r="G9905" s="27">
        <v>766769058</v>
      </c>
      <c r="H9905" s="27">
        <f>_xlfn.XLOOKUP(Clean_data!H9905,Income_Lookup[Income_Category],Income_Lookup[Income_Score_T],0)</f>
        <v>2</v>
      </c>
      <c r="I9905" s="73" t="str">
        <v>Yüksek</v>
      </c>
      <c r="J9905" s="73" t="str">
        <v>Düşük</v>
      </c>
    </row>
    <row r="9906" spans="7:10" x14ac:dyDescent="0.2">
      <c r="G9906" s="20">
        <v>716990883</v>
      </c>
      <c r="H9906" s="20">
        <f>_xlfn.XLOOKUP(Clean_data!H9906,Income_Lookup[Income_Category],Income_Lookup[Income_Score_T],0)</f>
        <v>4</v>
      </c>
      <c r="I9906" s="72" t="str">
        <v>Yüksek</v>
      </c>
      <c r="J9906" s="72" t="str">
        <v>Düşük</v>
      </c>
    </row>
    <row r="9907" spans="7:10" x14ac:dyDescent="0.2">
      <c r="G9907" s="27">
        <v>718298733</v>
      </c>
      <c r="H9907" s="27">
        <f>_xlfn.XLOOKUP(Clean_data!H9907,Income_Lookup[Income_Category],Income_Lookup[Income_Score_T],0)</f>
        <v>4</v>
      </c>
      <c r="I9907" s="73" t="str">
        <v>Yüksek</v>
      </c>
      <c r="J9907" s="73" t="str">
        <v>Düşük</v>
      </c>
    </row>
    <row r="9908" spans="7:10" x14ac:dyDescent="0.2">
      <c r="G9908" s="20">
        <v>717174558</v>
      </c>
      <c r="H9908" s="20">
        <f>_xlfn.XLOOKUP(Clean_data!H9908,Income_Lookup[Income_Category],Income_Lookup[Income_Score_T],0)</f>
        <v>1</v>
      </c>
      <c r="I9908" s="72" t="str">
        <v>Orta</v>
      </c>
      <c r="J9908" s="72" t="str">
        <v>Düşük</v>
      </c>
    </row>
    <row r="9909" spans="7:10" x14ac:dyDescent="0.2">
      <c r="G9909" s="27">
        <v>714543633</v>
      </c>
      <c r="H9909" s="27">
        <f>_xlfn.XLOOKUP(Clean_data!H9909,Income_Lookup[Income_Category],Income_Lookup[Income_Score_T],0)</f>
        <v>1</v>
      </c>
      <c r="I9909" s="73" t="str">
        <v>Orta</v>
      </c>
      <c r="J9909" s="73" t="str">
        <v>Düşük</v>
      </c>
    </row>
    <row r="9910" spans="7:10" x14ac:dyDescent="0.2">
      <c r="G9910" s="20">
        <v>715756683</v>
      </c>
      <c r="H9910" s="20">
        <f>_xlfn.XLOOKUP(Clean_data!H9910,Income_Lookup[Income_Category],Income_Lookup[Income_Score_T],0)</f>
        <v>4</v>
      </c>
      <c r="I9910" s="72" t="str">
        <v>Yüksek</v>
      </c>
      <c r="J9910" s="72" t="str">
        <v>Düşük</v>
      </c>
    </row>
    <row r="9911" spans="7:10" x14ac:dyDescent="0.2">
      <c r="G9911" s="27">
        <v>719400108</v>
      </c>
      <c r="H9911" s="27">
        <f>_xlfn.XLOOKUP(Clean_data!H9911,Income_Lookup[Income_Category],Income_Lookup[Income_Score_T],0)</f>
        <v>4</v>
      </c>
      <c r="I9911" s="73" t="str">
        <v>Yüksek</v>
      </c>
      <c r="J9911" s="73" t="str">
        <v>Düşük</v>
      </c>
    </row>
    <row r="9912" spans="7:10" x14ac:dyDescent="0.2">
      <c r="G9912" s="20">
        <v>710463408</v>
      </c>
      <c r="H9912" s="20">
        <f>_xlfn.XLOOKUP(Clean_data!H9912,Income_Lookup[Income_Category],Income_Lookup[Income_Score_T],0)</f>
        <v>4</v>
      </c>
      <c r="I9912" s="72" t="str">
        <v>Yüksek</v>
      </c>
      <c r="J9912" s="72" t="str">
        <v>Düşük</v>
      </c>
    </row>
    <row r="9913" spans="7:10" x14ac:dyDescent="0.2">
      <c r="G9913" s="27">
        <v>708245808</v>
      </c>
      <c r="H9913" s="27">
        <f>_xlfn.XLOOKUP(Clean_data!H9913,Income_Lookup[Income_Category],Income_Lookup[Income_Score_T],0)</f>
        <v>3</v>
      </c>
      <c r="I9913" s="73" t="str">
        <v>Yüksek</v>
      </c>
      <c r="J9913" s="73" t="str">
        <v>Düşük</v>
      </c>
    </row>
    <row r="9914" spans="7:10" x14ac:dyDescent="0.2">
      <c r="G9914" s="20">
        <v>799253808</v>
      </c>
      <c r="H9914" s="20">
        <f>_xlfn.XLOOKUP(Clean_data!H9914,Income_Lookup[Income_Category],Income_Lookup[Income_Score_T],0)</f>
        <v>4</v>
      </c>
      <c r="I9914" s="72" t="str">
        <v>Yüksek</v>
      </c>
      <c r="J9914" s="72" t="str">
        <v>Düşük</v>
      </c>
    </row>
    <row r="9915" spans="7:10" x14ac:dyDescent="0.2">
      <c r="G9915" s="27">
        <v>716552433</v>
      </c>
      <c r="H9915" s="27">
        <f>_xlfn.XLOOKUP(Clean_data!H9915,Income_Lookup[Income_Category],Income_Lookup[Income_Score_T],0)</f>
        <v>1</v>
      </c>
      <c r="I9915" s="73" t="str">
        <v>Yüksek</v>
      </c>
      <c r="J9915" s="73" t="str">
        <v>Düşük</v>
      </c>
    </row>
    <row r="9916" spans="7:10" x14ac:dyDescent="0.2">
      <c r="G9916" s="20">
        <v>720995583</v>
      </c>
      <c r="H9916" s="20">
        <f>_xlfn.XLOOKUP(Clean_data!H9916,Income_Lookup[Income_Category],Income_Lookup[Income_Score_T],0)</f>
        <v>3</v>
      </c>
      <c r="I9916" s="72" t="str">
        <v>Yüksek</v>
      </c>
      <c r="J9916" s="72" t="str">
        <v>Düşük</v>
      </c>
    </row>
    <row r="9917" spans="7:10" x14ac:dyDescent="0.2">
      <c r="G9917" s="27">
        <v>780118158</v>
      </c>
      <c r="H9917" s="27">
        <f>_xlfn.XLOOKUP(Clean_data!H9917,Income_Lookup[Income_Category],Income_Lookup[Income_Score_T],0)</f>
        <v>1</v>
      </c>
      <c r="I9917" s="73" t="str">
        <v>Yüksek</v>
      </c>
      <c r="J9917" s="73" t="str">
        <v>Orta</v>
      </c>
    </row>
    <row r="9918" spans="7:10" x14ac:dyDescent="0.2">
      <c r="G9918" s="20">
        <v>713668158</v>
      </c>
      <c r="H9918" s="20">
        <f>_xlfn.XLOOKUP(Clean_data!H9918,Income_Lookup[Income_Category],Income_Lookup[Income_Score_T],0)</f>
        <v>0</v>
      </c>
      <c r="I9918" s="72" t="str">
        <v>Orta</v>
      </c>
      <c r="J9918" s="72" t="str">
        <v>Düşük</v>
      </c>
    </row>
    <row r="9919" spans="7:10" x14ac:dyDescent="0.2">
      <c r="G9919" s="27">
        <v>709249083</v>
      </c>
      <c r="H9919" s="27">
        <f>_xlfn.XLOOKUP(Clean_data!H9919,Income_Lookup[Income_Category],Income_Lookup[Income_Score_T],0)</f>
        <v>3</v>
      </c>
      <c r="I9919" s="73" t="str">
        <v>Orta</v>
      </c>
      <c r="J9919" s="73" t="str">
        <v>Düşük</v>
      </c>
    </row>
    <row r="9920" spans="7:10" x14ac:dyDescent="0.2">
      <c r="G9920" s="20">
        <v>717081483</v>
      </c>
      <c r="H9920" s="20">
        <f>_xlfn.XLOOKUP(Clean_data!H9920,Income_Lookup[Income_Category],Income_Lookup[Income_Score_T],0)</f>
        <v>4</v>
      </c>
      <c r="I9920" s="72" t="str">
        <v>Yüksek</v>
      </c>
      <c r="J9920" s="72" t="str">
        <v>Düşük</v>
      </c>
    </row>
    <row r="9921" spans="7:10" x14ac:dyDescent="0.2">
      <c r="G9921" s="27">
        <v>718455633</v>
      </c>
      <c r="H9921" s="27">
        <f>_xlfn.XLOOKUP(Clean_data!H9921,Income_Lookup[Income_Category],Income_Lookup[Income_Score_T],0)</f>
        <v>0</v>
      </c>
      <c r="I9921" s="73" t="str">
        <v>Yüksek</v>
      </c>
      <c r="J9921" s="73" t="str">
        <v>Orta</v>
      </c>
    </row>
    <row r="9922" spans="7:10" x14ac:dyDescent="0.2">
      <c r="G9922" s="20">
        <v>708974283</v>
      </c>
      <c r="H9922" s="20">
        <f>_xlfn.XLOOKUP(Clean_data!H9922,Income_Lookup[Income_Category],Income_Lookup[Income_Score_T],0)</f>
        <v>3</v>
      </c>
      <c r="I9922" s="72" t="str">
        <v>Yüksek</v>
      </c>
      <c r="J9922" s="72" t="str">
        <v>Düşük</v>
      </c>
    </row>
    <row r="9923" spans="7:10" x14ac:dyDescent="0.2">
      <c r="G9923" s="27">
        <v>713399583</v>
      </c>
      <c r="H9923" s="27">
        <f>_xlfn.XLOOKUP(Clean_data!H9923,Income_Lookup[Income_Category],Income_Lookup[Income_Score_T],0)</f>
        <v>4</v>
      </c>
      <c r="I9923" s="73" t="str">
        <v>Orta</v>
      </c>
      <c r="J9923" s="73" t="str">
        <v>Düşük</v>
      </c>
    </row>
    <row r="9924" spans="7:10" x14ac:dyDescent="0.2">
      <c r="G9924" s="20">
        <v>713293983</v>
      </c>
      <c r="H9924" s="20">
        <f>_xlfn.XLOOKUP(Clean_data!H9924,Income_Lookup[Income_Category],Income_Lookup[Income_Score_T],0)</f>
        <v>3</v>
      </c>
      <c r="I9924" s="72" t="str">
        <v>Yüksek</v>
      </c>
      <c r="J9924" s="72" t="str">
        <v>Yüksek</v>
      </c>
    </row>
    <row r="9925" spans="7:10" x14ac:dyDescent="0.2">
      <c r="G9925" s="27">
        <v>714785508</v>
      </c>
      <c r="H9925" s="27">
        <f>_xlfn.XLOOKUP(Clean_data!H9925,Income_Lookup[Income_Category],Income_Lookup[Income_Score_T],0)</f>
        <v>4</v>
      </c>
      <c r="I9925" s="73" t="str">
        <v>Yüksek</v>
      </c>
      <c r="J9925" s="73" t="str">
        <v>Düşük</v>
      </c>
    </row>
    <row r="9926" spans="7:10" x14ac:dyDescent="0.2">
      <c r="G9926" s="20">
        <v>827318958</v>
      </c>
      <c r="H9926" s="20">
        <f>_xlfn.XLOOKUP(Clean_data!H9926,Income_Lookup[Income_Category],Income_Lookup[Income_Score_T],0)</f>
        <v>1</v>
      </c>
      <c r="I9926" s="72" t="str">
        <v>Yüksek</v>
      </c>
      <c r="J9926" s="72" t="str">
        <v>Düşük</v>
      </c>
    </row>
    <row r="9927" spans="7:10" x14ac:dyDescent="0.2">
      <c r="G9927" s="27">
        <v>718496283</v>
      </c>
      <c r="H9927" s="27">
        <f>_xlfn.XLOOKUP(Clean_data!H9927,Income_Lookup[Income_Category],Income_Lookup[Income_Score_T],0)</f>
        <v>0</v>
      </c>
      <c r="I9927" s="73" t="str">
        <v>Yüksek</v>
      </c>
      <c r="J9927" s="73" t="str">
        <v>Düşük</v>
      </c>
    </row>
    <row r="9928" spans="7:10" x14ac:dyDescent="0.2">
      <c r="G9928" s="20">
        <v>709608708</v>
      </c>
      <c r="H9928" s="20">
        <f>_xlfn.XLOOKUP(Clean_data!H9928,Income_Lookup[Income_Category],Income_Lookup[Income_Score_T],0)</f>
        <v>3</v>
      </c>
      <c r="I9928" s="72" t="str">
        <v>Orta</v>
      </c>
      <c r="J9928" s="72" t="str">
        <v>Orta</v>
      </c>
    </row>
    <row r="9929" spans="7:10" x14ac:dyDescent="0.2">
      <c r="G9929" s="27">
        <v>710939283</v>
      </c>
      <c r="H9929" s="27">
        <f>_xlfn.XLOOKUP(Clean_data!H9929,Income_Lookup[Income_Category],Income_Lookup[Income_Score_T],0)</f>
        <v>2</v>
      </c>
      <c r="I9929" s="73" t="str">
        <v>Yüksek</v>
      </c>
      <c r="J9929" s="73" t="str">
        <v>Orta</v>
      </c>
    </row>
    <row r="9930" spans="7:10" x14ac:dyDescent="0.2">
      <c r="G9930" s="20">
        <v>770824833</v>
      </c>
      <c r="H9930" s="20">
        <f>_xlfn.XLOOKUP(Clean_data!H9930,Income_Lookup[Income_Category],Income_Lookup[Income_Score_T],0)</f>
        <v>2</v>
      </c>
      <c r="I9930" s="72" t="str">
        <v>Yüksek</v>
      </c>
      <c r="J9930" s="72" t="str">
        <v>Orta</v>
      </c>
    </row>
    <row r="9931" spans="7:10" x14ac:dyDescent="0.2">
      <c r="G9931" s="27">
        <v>779082633</v>
      </c>
      <c r="H9931" s="27">
        <f>_xlfn.XLOOKUP(Clean_data!H9931,Income_Lookup[Income_Category],Income_Lookup[Income_Score_T],0)</f>
        <v>3</v>
      </c>
      <c r="I9931" s="73" t="str">
        <v>Yüksek</v>
      </c>
      <c r="J9931" s="73" t="str">
        <v>Düşük</v>
      </c>
    </row>
    <row r="9932" spans="7:10" x14ac:dyDescent="0.2">
      <c r="G9932" s="20">
        <v>720515883</v>
      </c>
      <c r="H9932" s="20">
        <f>_xlfn.XLOOKUP(Clean_data!H9932,Income_Lookup[Income_Category],Income_Lookup[Income_Score_T],0)</f>
        <v>1</v>
      </c>
      <c r="I9932" s="72" t="str">
        <v>Yüksek</v>
      </c>
      <c r="J9932" s="72" t="str">
        <v>Düşük</v>
      </c>
    </row>
    <row r="9933" spans="7:10" x14ac:dyDescent="0.2">
      <c r="G9933" s="27">
        <v>747885858</v>
      </c>
      <c r="H9933" s="27">
        <f>_xlfn.XLOOKUP(Clean_data!H9933,Income_Lookup[Income_Category],Income_Lookup[Income_Score_T],0)</f>
        <v>1</v>
      </c>
      <c r="I9933" s="73" t="str">
        <v>Yüksek</v>
      </c>
      <c r="J9933" s="73" t="str">
        <v>Düşük</v>
      </c>
    </row>
    <row r="9934" spans="7:10" x14ac:dyDescent="0.2">
      <c r="G9934" s="20">
        <v>779140533</v>
      </c>
      <c r="H9934" s="20">
        <f>_xlfn.XLOOKUP(Clean_data!H9934,Income_Lookup[Income_Category],Income_Lookup[Income_Score_T],0)</f>
        <v>5</v>
      </c>
      <c r="I9934" s="72" t="str">
        <v>Yüksek</v>
      </c>
      <c r="J9934" s="72" t="str">
        <v>Düşük</v>
      </c>
    </row>
    <row r="9935" spans="7:10" x14ac:dyDescent="0.2">
      <c r="G9935" s="27">
        <v>716619558</v>
      </c>
      <c r="H9935" s="27">
        <f>_xlfn.XLOOKUP(Clean_data!H9935,Income_Lookup[Income_Category],Income_Lookup[Income_Score_T],0)</f>
        <v>1</v>
      </c>
      <c r="I9935" s="73" t="str">
        <v>Yüksek</v>
      </c>
      <c r="J9935" s="73" t="str">
        <v>Düşük</v>
      </c>
    </row>
    <row r="9936" spans="7:10" x14ac:dyDescent="0.2">
      <c r="G9936" s="20">
        <v>788633733</v>
      </c>
      <c r="H9936" s="20">
        <f>_xlfn.XLOOKUP(Clean_data!H9936,Income_Lookup[Income_Category],Income_Lookup[Income_Score_T],0)</f>
        <v>3</v>
      </c>
      <c r="I9936" s="72" t="str">
        <v>Yüksek</v>
      </c>
      <c r="J9936" s="72" t="str">
        <v>Düşük</v>
      </c>
    </row>
    <row r="9937" spans="7:10" x14ac:dyDescent="0.2">
      <c r="G9937" s="27">
        <v>715291908</v>
      </c>
      <c r="H9937" s="27">
        <f>_xlfn.XLOOKUP(Clean_data!H9937,Income_Lookup[Income_Category],Income_Lookup[Income_Score_T],0)</f>
        <v>2</v>
      </c>
      <c r="I9937" s="73" t="str">
        <v>Yüksek</v>
      </c>
      <c r="J9937" s="73" t="str">
        <v>Düşük</v>
      </c>
    </row>
    <row r="9938" spans="7:10" x14ac:dyDescent="0.2">
      <c r="G9938" s="20">
        <v>709977933</v>
      </c>
      <c r="H9938" s="20">
        <f>_xlfn.XLOOKUP(Clean_data!H9938,Income_Lookup[Income_Category],Income_Lookup[Income_Score_T],0)</f>
        <v>4</v>
      </c>
      <c r="I9938" s="72" t="str">
        <v>Orta</v>
      </c>
      <c r="J9938" s="72" t="str">
        <v>Düşük</v>
      </c>
    </row>
    <row r="9939" spans="7:10" x14ac:dyDescent="0.2">
      <c r="G9939" s="27">
        <v>716454858</v>
      </c>
      <c r="H9939" s="27">
        <f>_xlfn.XLOOKUP(Clean_data!H9939,Income_Lookup[Income_Category],Income_Lookup[Income_Score_T],0)</f>
        <v>1</v>
      </c>
      <c r="I9939" s="73" t="str">
        <v>Yüksek</v>
      </c>
      <c r="J9939" s="73" t="str">
        <v>Orta</v>
      </c>
    </row>
    <row r="9940" spans="7:10" x14ac:dyDescent="0.2">
      <c r="G9940" s="20">
        <v>720539583</v>
      </c>
      <c r="H9940" s="20">
        <f>_xlfn.XLOOKUP(Clean_data!H9940,Income_Lookup[Income_Category],Income_Lookup[Income_Score_T],0)</f>
        <v>3</v>
      </c>
      <c r="I9940" s="72" t="str">
        <v>Yüksek</v>
      </c>
      <c r="J9940" s="72" t="str">
        <v>Düşük</v>
      </c>
    </row>
    <row r="9941" spans="7:10" x14ac:dyDescent="0.2">
      <c r="G9941" s="27">
        <v>739021908</v>
      </c>
      <c r="H9941" s="27">
        <f>_xlfn.XLOOKUP(Clean_data!H9941,Income_Lookup[Income_Category],Income_Lookup[Income_Score_T],0)</f>
        <v>2</v>
      </c>
      <c r="I9941" s="73" t="str">
        <v>Yüksek</v>
      </c>
      <c r="J9941" s="73" t="str">
        <v>Düşük</v>
      </c>
    </row>
    <row r="9942" spans="7:10" x14ac:dyDescent="0.2">
      <c r="G9942" s="20">
        <v>711289533</v>
      </c>
      <c r="H9942" s="20">
        <f>_xlfn.XLOOKUP(Clean_data!H9942,Income_Lookup[Income_Category],Income_Lookup[Income_Score_T],0)</f>
        <v>4</v>
      </c>
      <c r="I9942" s="72" t="str">
        <v>Yüksek</v>
      </c>
      <c r="J9942" s="72" t="str">
        <v>Düşük</v>
      </c>
    </row>
    <row r="9943" spans="7:10" x14ac:dyDescent="0.2">
      <c r="G9943" s="27">
        <v>716464533</v>
      </c>
      <c r="H9943" s="27">
        <f>_xlfn.XLOOKUP(Clean_data!H9943,Income_Lookup[Income_Category],Income_Lookup[Income_Score_T],0)</f>
        <v>1</v>
      </c>
      <c r="I9943" s="73" t="str">
        <v>Yüksek</v>
      </c>
      <c r="J9943" s="73" t="str">
        <v>Düşük</v>
      </c>
    </row>
    <row r="9944" spans="7:10" x14ac:dyDescent="0.2">
      <c r="G9944" s="20">
        <v>710590683</v>
      </c>
      <c r="H9944" s="20">
        <f>_xlfn.XLOOKUP(Clean_data!H9944,Income_Lookup[Income_Category],Income_Lookup[Income_Score_T],0)</f>
        <v>5</v>
      </c>
      <c r="I9944" s="72" t="str">
        <v>Orta</v>
      </c>
      <c r="J9944" s="72" t="str">
        <v>Düşük</v>
      </c>
    </row>
    <row r="9945" spans="7:10" x14ac:dyDescent="0.2">
      <c r="G9945" s="27">
        <v>710081208</v>
      </c>
      <c r="H9945" s="27">
        <f>_xlfn.XLOOKUP(Clean_data!H9945,Income_Lookup[Income_Category],Income_Lookup[Income_Score_T],0)</f>
        <v>5</v>
      </c>
      <c r="I9945" s="73" t="str">
        <v>Orta</v>
      </c>
      <c r="J9945" s="73" t="str">
        <v>Düşük</v>
      </c>
    </row>
    <row r="9946" spans="7:10" x14ac:dyDescent="0.2">
      <c r="G9946" s="20">
        <v>717482658</v>
      </c>
      <c r="H9946" s="20">
        <f>_xlfn.XLOOKUP(Clean_data!H9946,Income_Lookup[Income_Category],Income_Lookup[Income_Score_T],0)</f>
        <v>4</v>
      </c>
      <c r="I9946" s="72" t="str">
        <v>Yüksek</v>
      </c>
      <c r="J9946" s="72" t="str">
        <v>Düşük</v>
      </c>
    </row>
    <row r="9947" spans="7:10" x14ac:dyDescent="0.2">
      <c r="G9947" s="27">
        <v>712246983</v>
      </c>
      <c r="H9947" s="27">
        <f>_xlfn.XLOOKUP(Clean_data!H9947,Income_Lookup[Income_Category],Income_Lookup[Income_Score_T],0)</f>
        <v>4</v>
      </c>
      <c r="I9947" s="73" t="str">
        <v>Yüksek</v>
      </c>
      <c r="J9947" s="73" t="str">
        <v>Düşük</v>
      </c>
    </row>
    <row r="9948" spans="7:10" x14ac:dyDescent="0.2">
      <c r="G9948" s="20">
        <v>711460458</v>
      </c>
      <c r="H9948" s="20">
        <f>_xlfn.XLOOKUP(Clean_data!H9948,Income_Lookup[Income_Category],Income_Lookup[Income_Score_T],0)</f>
        <v>2</v>
      </c>
      <c r="I9948" s="72" t="str">
        <v>Orta</v>
      </c>
      <c r="J9948" s="72" t="str">
        <v>Düşük</v>
      </c>
    </row>
    <row r="9949" spans="7:10" x14ac:dyDescent="0.2">
      <c r="G9949" s="27">
        <v>713159133</v>
      </c>
      <c r="H9949" s="27">
        <f>_xlfn.XLOOKUP(Clean_data!H9949,Income_Lookup[Income_Category],Income_Lookup[Income_Score_T],0)</f>
        <v>1</v>
      </c>
      <c r="I9949" s="73" t="str">
        <v>Yüksek</v>
      </c>
      <c r="J9949" s="73" t="str">
        <v>Düşük</v>
      </c>
    </row>
    <row r="9950" spans="7:10" x14ac:dyDescent="0.2">
      <c r="G9950" s="20">
        <v>710047533</v>
      </c>
      <c r="H9950" s="20">
        <f>_xlfn.XLOOKUP(Clean_data!H9950,Income_Lookup[Income_Category],Income_Lookup[Income_Score_T],0)</f>
        <v>4</v>
      </c>
      <c r="I9950" s="72" t="str">
        <v>Orta</v>
      </c>
      <c r="J9950" s="72" t="str">
        <v>Düşük</v>
      </c>
    </row>
    <row r="9951" spans="7:10" x14ac:dyDescent="0.2">
      <c r="G9951" s="27">
        <v>716708583</v>
      </c>
      <c r="H9951" s="27">
        <f>_xlfn.XLOOKUP(Clean_data!H9951,Income_Lookup[Income_Category],Income_Lookup[Income_Score_T],0)</f>
        <v>5</v>
      </c>
      <c r="I9951" s="73" t="str">
        <v>Orta</v>
      </c>
      <c r="J9951" s="73" t="str">
        <v>Düşük</v>
      </c>
    </row>
    <row r="9952" spans="7:10" x14ac:dyDescent="0.2">
      <c r="G9952" s="20">
        <v>712766208</v>
      </c>
      <c r="H9952" s="20">
        <f>_xlfn.XLOOKUP(Clean_data!H9952,Income_Lookup[Income_Category],Income_Lookup[Income_Score_T],0)</f>
        <v>5</v>
      </c>
      <c r="I9952" s="72" t="str">
        <v>Orta</v>
      </c>
      <c r="J9952" s="72" t="str">
        <v>Düşük</v>
      </c>
    </row>
    <row r="9953" spans="7:10" x14ac:dyDescent="0.2">
      <c r="G9953" s="27">
        <v>715150983</v>
      </c>
      <c r="H9953" s="27">
        <f>_xlfn.XLOOKUP(Clean_data!H9953,Income_Lookup[Income_Category],Income_Lookup[Income_Score_T],0)</f>
        <v>0</v>
      </c>
      <c r="I9953" s="73" t="str">
        <v>Orta</v>
      </c>
      <c r="J9953" s="73" t="str">
        <v>Düşük</v>
      </c>
    </row>
    <row r="9954" spans="7:10" x14ac:dyDescent="0.2">
      <c r="G9954" s="20">
        <v>717991533</v>
      </c>
      <c r="H9954" s="20">
        <f>_xlfn.XLOOKUP(Clean_data!H9954,Income_Lookup[Income_Category],Income_Lookup[Income_Score_T],0)</f>
        <v>2</v>
      </c>
      <c r="I9954" s="72" t="str">
        <v>Yüksek</v>
      </c>
      <c r="J9954" s="72" t="str">
        <v>Orta</v>
      </c>
    </row>
    <row r="9955" spans="7:10" x14ac:dyDescent="0.2">
      <c r="G9955" s="27">
        <v>797641683</v>
      </c>
      <c r="H9955" s="27">
        <f>_xlfn.XLOOKUP(Clean_data!H9955,Income_Lookup[Income_Category],Income_Lookup[Income_Score_T],0)</f>
        <v>4</v>
      </c>
      <c r="I9955" s="73" t="str">
        <v>Yüksek</v>
      </c>
      <c r="J9955" s="73" t="str">
        <v>Düşük</v>
      </c>
    </row>
    <row r="9956" spans="7:10" x14ac:dyDescent="0.2">
      <c r="G9956" s="20">
        <v>714879483</v>
      </c>
      <c r="H9956" s="20">
        <f>_xlfn.XLOOKUP(Clean_data!H9956,Income_Lookup[Income_Category],Income_Lookup[Income_Score_T],0)</f>
        <v>4</v>
      </c>
      <c r="I9956" s="72" t="str">
        <v>Orta</v>
      </c>
      <c r="J9956" s="72" t="str">
        <v>Düşük</v>
      </c>
    </row>
    <row r="9957" spans="7:10" x14ac:dyDescent="0.2">
      <c r="G9957" s="27">
        <v>720105933</v>
      </c>
      <c r="H9957" s="27">
        <f>_xlfn.XLOOKUP(Clean_data!H9957,Income_Lookup[Income_Category],Income_Lookup[Income_Score_T],0)</f>
        <v>2</v>
      </c>
      <c r="I9957" s="73" t="str">
        <v>Yüksek</v>
      </c>
      <c r="J9957" s="73" t="str">
        <v>Düşük</v>
      </c>
    </row>
    <row r="9958" spans="7:10" x14ac:dyDescent="0.2">
      <c r="G9958" s="20">
        <v>804670758</v>
      </c>
      <c r="H9958" s="20">
        <f>_xlfn.XLOOKUP(Clean_data!H9958,Income_Lookup[Income_Category],Income_Lookup[Income_Score_T],0)</f>
        <v>0</v>
      </c>
      <c r="I9958" s="72" t="str">
        <v>Yüksek</v>
      </c>
      <c r="J9958" s="72" t="str">
        <v>Düşük</v>
      </c>
    </row>
    <row r="9959" spans="7:10" x14ac:dyDescent="0.2">
      <c r="G9959" s="27">
        <v>818987958</v>
      </c>
      <c r="H9959" s="27">
        <f>_xlfn.XLOOKUP(Clean_data!H9959,Income_Lookup[Income_Category],Income_Lookup[Income_Score_T],0)</f>
        <v>2</v>
      </c>
      <c r="I9959" s="73" t="str">
        <v>Yüksek</v>
      </c>
      <c r="J9959" s="73" t="str">
        <v>Düşük</v>
      </c>
    </row>
    <row r="9960" spans="7:10" x14ac:dyDescent="0.2">
      <c r="G9960" s="20">
        <v>824160333</v>
      </c>
      <c r="H9960" s="20">
        <f>_xlfn.XLOOKUP(Clean_data!H9960,Income_Lookup[Income_Category],Income_Lookup[Income_Score_T],0)</f>
        <v>5</v>
      </c>
      <c r="I9960" s="72" t="str">
        <v>Yüksek</v>
      </c>
      <c r="J9960" s="72" t="str">
        <v>Düşük</v>
      </c>
    </row>
    <row r="9961" spans="7:10" x14ac:dyDescent="0.2">
      <c r="G9961" s="27">
        <v>714919308</v>
      </c>
      <c r="H9961" s="27">
        <f>_xlfn.XLOOKUP(Clean_data!H9961,Income_Lookup[Income_Category],Income_Lookup[Income_Score_T],0)</f>
        <v>1</v>
      </c>
      <c r="I9961" s="73" t="str">
        <v>Orta</v>
      </c>
      <c r="J9961" s="73" t="str">
        <v>Düşük</v>
      </c>
    </row>
    <row r="9962" spans="7:10" x14ac:dyDescent="0.2">
      <c r="G9962" s="20">
        <v>717928308</v>
      </c>
      <c r="H9962" s="20">
        <f>_xlfn.XLOOKUP(Clean_data!H9962,Income_Lookup[Income_Category],Income_Lookup[Income_Score_T],0)</f>
        <v>1</v>
      </c>
      <c r="I9962" s="72" t="str">
        <v>Yüksek</v>
      </c>
      <c r="J9962" s="72" t="str">
        <v>Düşük</v>
      </c>
    </row>
    <row r="9963" spans="7:10" x14ac:dyDescent="0.2">
      <c r="G9963" s="27">
        <v>788890533</v>
      </c>
      <c r="H9963" s="27">
        <f>_xlfn.XLOOKUP(Clean_data!H9963,Income_Lookup[Income_Category],Income_Lookup[Income_Score_T],0)</f>
        <v>4</v>
      </c>
      <c r="I9963" s="73" t="str">
        <v>Yüksek</v>
      </c>
      <c r="J9963" s="73" t="str">
        <v>Düşük</v>
      </c>
    </row>
    <row r="9964" spans="7:10" x14ac:dyDescent="0.2">
      <c r="G9964" s="20">
        <v>779692608</v>
      </c>
      <c r="H9964" s="20">
        <f>_xlfn.XLOOKUP(Clean_data!H9964,Income_Lookup[Income_Category],Income_Lookup[Income_Score_T],0)</f>
        <v>3</v>
      </c>
      <c r="I9964" s="72" t="str">
        <v>Yüksek</v>
      </c>
      <c r="J9964" s="72" t="str">
        <v>Düşük</v>
      </c>
    </row>
    <row r="9965" spans="7:10" x14ac:dyDescent="0.2">
      <c r="G9965" s="27">
        <v>717774333</v>
      </c>
      <c r="H9965" s="27">
        <f>_xlfn.XLOOKUP(Clean_data!H9965,Income_Lookup[Income_Category],Income_Lookup[Income_Score_T],0)</f>
        <v>3</v>
      </c>
      <c r="I9965" s="73" t="str">
        <v>Düşük</v>
      </c>
      <c r="J9965" s="73" t="str">
        <v>Düşük</v>
      </c>
    </row>
    <row r="9966" spans="7:10" x14ac:dyDescent="0.2">
      <c r="G9966" s="20">
        <v>718140783</v>
      </c>
      <c r="H9966" s="20">
        <f>_xlfn.XLOOKUP(Clean_data!H9966,Income_Lookup[Income_Category],Income_Lookup[Income_Score_T],0)</f>
        <v>3</v>
      </c>
      <c r="I9966" s="72" t="str">
        <v>Yüksek</v>
      </c>
      <c r="J9966" s="72" t="str">
        <v>Düşük</v>
      </c>
    </row>
    <row r="9967" spans="7:10" x14ac:dyDescent="0.2">
      <c r="G9967" s="27">
        <v>714465558</v>
      </c>
      <c r="H9967" s="27">
        <f>_xlfn.XLOOKUP(Clean_data!H9967,Income_Lookup[Income_Category],Income_Lookup[Income_Score_T],0)</f>
        <v>5</v>
      </c>
      <c r="I9967" s="73" t="str">
        <v>Yüksek</v>
      </c>
      <c r="J9967" s="73" t="str">
        <v>Düşük</v>
      </c>
    </row>
    <row r="9968" spans="7:10" x14ac:dyDescent="0.2">
      <c r="G9968" s="20">
        <v>804431283</v>
      </c>
      <c r="H9968" s="20">
        <f>_xlfn.XLOOKUP(Clean_data!H9968,Income_Lookup[Income_Category],Income_Lookup[Income_Score_T],0)</f>
        <v>1</v>
      </c>
      <c r="I9968" s="72" t="str">
        <v>Yüksek</v>
      </c>
      <c r="J9968" s="72" t="str">
        <v>Düşük</v>
      </c>
    </row>
    <row r="9969" spans="7:10" x14ac:dyDescent="0.2">
      <c r="G9969" s="27">
        <v>715199808</v>
      </c>
      <c r="H9969" s="27">
        <f>_xlfn.XLOOKUP(Clean_data!H9969,Income_Lookup[Income_Category],Income_Lookup[Income_Score_T],0)</f>
        <v>0</v>
      </c>
      <c r="I9969" s="73" t="str">
        <v>Yüksek</v>
      </c>
      <c r="J9969" s="73" t="str">
        <v>Düşük</v>
      </c>
    </row>
    <row r="9970" spans="7:10" x14ac:dyDescent="0.2">
      <c r="G9970" s="20">
        <v>759584958</v>
      </c>
      <c r="H9970" s="20">
        <f>_xlfn.XLOOKUP(Clean_data!H9970,Income_Lookup[Income_Category],Income_Lookup[Income_Score_T],0)</f>
        <v>0</v>
      </c>
      <c r="I9970" s="72" t="str">
        <v>Orta</v>
      </c>
      <c r="J9970" s="72" t="str">
        <v>Düşük</v>
      </c>
    </row>
    <row r="9971" spans="7:10" x14ac:dyDescent="0.2">
      <c r="G9971" s="27">
        <v>758802333</v>
      </c>
      <c r="H9971" s="27">
        <f>_xlfn.XLOOKUP(Clean_data!H9971,Income_Lookup[Income_Category],Income_Lookup[Income_Score_T],0)</f>
        <v>5</v>
      </c>
      <c r="I9971" s="73" t="str">
        <v>Yüksek</v>
      </c>
      <c r="J9971" s="73" t="str">
        <v>Düşük</v>
      </c>
    </row>
    <row r="9972" spans="7:10" x14ac:dyDescent="0.2">
      <c r="G9972" s="20">
        <v>720237408</v>
      </c>
      <c r="H9972" s="20">
        <f>_xlfn.XLOOKUP(Clean_data!H9972,Income_Lookup[Income_Category],Income_Lookup[Income_Score_T],0)</f>
        <v>4</v>
      </c>
      <c r="I9972" s="72" t="str">
        <v>Yüksek</v>
      </c>
      <c r="J9972" s="72" t="str">
        <v>Düşük</v>
      </c>
    </row>
    <row r="9973" spans="7:10" x14ac:dyDescent="0.2">
      <c r="G9973" s="27">
        <v>713787333</v>
      </c>
      <c r="H9973" s="27">
        <f>_xlfn.XLOOKUP(Clean_data!H9973,Income_Lookup[Income_Category],Income_Lookup[Income_Score_T],0)</f>
        <v>1</v>
      </c>
      <c r="I9973" s="73" t="str">
        <v>Yüksek</v>
      </c>
      <c r="J9973" s="73" t="str">
        <v>Düşük</v>
      </c>
    </row>
    <row r="9974" spans="7:10" x14ac:dyDescent="0.2">
      <c r="G9974" s="20">
        <v>709660233</v>
      </c>
      <c r="H9974" s="20">
        <f>_xlfn.XLOOKUP(Clean_data!H9974,Income_Lookup[Income_Category],Income_Lookup[Income_Score_T],0)</f>
        <v>4</v>
      </c>
      <c r="I9974" s="72" t="str">
        <v>Orta</v>
      </c>
      <c r="J9974" s="72" t="str">
        <v>Orta</v>
      </c>
    </row>
    <row r="9975" spans="7:10" x14ac:dyDescent="0.2">
      <c r="G9975" s="27">
        <v>721005108</v>
      </c>
      <c r="H9975" s="27">
        <f>_xlfn.XLOOKUP(Clean_data!H9975,Income_Lookup[Income_Category],Income_Lookup[Income_Score_T],0)</f>
        <v>2</v>
      </c>
      <c r="I9975" s="73" t="str">
        <v>Yüksek</v>
      </c>
      <c r="J9975" s="73" t="str">
        <v>Düşük</v>
      </c>
    </row>
    <row r="9976" spans="7:10" x14ac:dyDescent="0.2">
      <c r="G9976" s="20">
        <v>809589783</v>
      </c>
      <c r="H9976" s="20">
        <f>_xlfn.XLOOKUP(Clean_data!H9976,Income_Lookup[Income_Category],Income_Lookup[Income_Score_T],0)</f>
        <v>2</v>
      </c>
      <c r="I9976" s="72" t="str">
        <v>Yüksek</v>
      </c>
      <c r="J9976" s="72" t="str">
        <v>Düşük</v>
      </c>
    </row>
    <row r="9977" spans="7:10" x14ac:dyDescent="0.2">
      <c r="G9977" s="27">
        <v>712627083</v>
      </c>
      <c r="H9977" s="27">
        <f>_xlfn.XLOOKUP(Clean_data!H9977,Income_Lookup[Income_Category],Income_Lookup[Income_Score_T],0)</f>
        <v>4</v>
      </c>
      <c r="I9977" s="73" t="str">
        <v>Orta</v>
      </c>
      <c r="J9977" s="73" t="str">
        <v>Düşük</v>
      </c>
    </row>
    <row r="9978" spans="7:10" x14ac:dyDescent="0.2">
      <c r="G9978" s="20">
        <v>778444908</v>
      </c>
      <c r="H9978" s="20">
        <f>_xlfn.XLOOKUP(Clean_data!H9978,Income_Lookup[Income_Category],Income_Lookup[Income_Score_T],0)</f>
        <v>5</v>
      </c>
      <c r="I9978" s="72" t="str">
        <v>Yüksek</v>
      </c>
      <c r="J9978" s="72" t="str">
        <v>Düşük</v>
      </c>
    </row>
    <row r="9979" spans="7:10" x14ac:dyDescent="0.2">
      <c r="G9979" s="27">
        <v>711433908</v>
      </c>
      <c r="H9979" s="27">
        <f>_xlfn.XLOOKUP(Clean_data!H9979,Income_Lookup[Income_Category],Income_Lookup[Income_Score_T],0)</f>
        <v>1</v>
      </c>
      <c r="I9979" s="73" t="str">
        <v>Orta</v>
      </c>
      <c r="J9979" s="73" t="str">
        <v>Düşük</v>
      </c>
    </row>
    <row r="9980" spans="7:10" x14ac:dyDescent="0.2">
      <c r="G9980" s="20">
        <v>768728508</v>
      </c>
      <c r="H9980" s="20">
        <f>_xlfn.XLOOKUP(Clean_data!H9980,Income_Lookup[Income_Category],Income_Lookup[Income_Score_T],0)</f>
        <v>1</v>
      </c>
      <c r="I9980" s="72" t="str">
        <v>Yüksek</v>
      </c>
      <c r="J9980" s="72" t="str">
        <v>Düşük</v>
      </c>
    </row>
    <row r="9981" spans="7:10" x14ac:dyDescent="0.2">
      <c r="G9981" s="27">
        <v>789937683</v>
      </c>
      <c r="H9981" s="27">
        <f>_xlfn.XLOOKUP(Clean_data!H9981,Income_Lookup[Income_Category],Income_Lookup[Income_Score_T],0)</f>
        <v>2</v>
      </c>
      <c r="I9981" s="73" t="str">
        <v>Yüksek</v>
      </c>
      <c r="J9981" s="73" t="str">
        <v>Düşük</v>
      </c>
    </row>
    <row r="9982" spans="7:10" x14ac:dyDescent="0.2">
      <c r="G9982" s="20">
        <v>711788583</v>
      </c>
      <c r="H9982" s="20">
        <f>_xlfn.XLOOKUP(Clean_data!H9982,Income_Lookup[Income_Category],Income_Lookup[Income_Score_T],0)</f>
        <v>1</v>
      </c>
      <c r="I9982" s="72" t="str">
        <v>Yüksek</v>
      </c>
      <c r="J9982" s="72" t="str">
        <v>Orta</v>
      </c>
    </row>
    <row r="9983" spans="7:10" x14ac:dyDescent="0.2">
      <c r="G9983" s="27">
        <v>819196158</v>
      </c>
      <c r="H9983" s="27">
        <f>_xlfn.XLOOKUP(Clean_data!H9983,Income_Lookup[Income_Category],Income_Lookup[Income_Score_T],0)</f>
        <v>1</v>
      </c>
      <c r="I9983" s="73" t="str">
        <v>Yüksek</v>
      </c>
      <c r="J9983" s="73" t="str">
        <v>Düşük</v>
      </c>
    </row>
    <row r="9984" spans="7:10" x14ac:dyDescent="0.2">
      <c r="G9984" s="20">
        <v>710207208</v>
      </c>
      <c r="H9984" s="20">
        <f>_xlfn.XLOOKUP(Clean_data!H9984,Income_Lookup[Income_Category],Income_Lookup[Income_Score_T],0)</f>
        <v>1</v>
      </c>
      <c r="I9984" s="72" t="str">
        <v>Yüksek</v>
      </c>
      <c r="J9984" s="72" t="str">
        <v>Orta</v>
      </c>
    </row>
    <row r="9985" spans="7:10" x14ac:dyDescent="0.2">
      <c r="G9985" s="27">
        <v>713994108</v>
      </c>
      <c r="H9985" s="27">
        <f>_xlfn.XLOOKUP(Clean_data!H9985,Income_Lookup[Income_Category],Income_Lookup[Income_Score_T],0)</f>
        <v>3</v>
      </c>
      <c r="I9985" s="73" t="str">
        <v>Yüksek</v>
      </c>
      <c r="J9985" s="73" t="str">
        <v>Orta</v>
      </c>
    </row>
    <row r="9986" spans="7:10" x14ac:dyDescent="0.2">
      <c r="G9986" s="20">
        <v>712509108</v>
      </c>
      <c r="H9986" s="20">
        <f>_xlfn.XLOOKUP(Clean_data!H9986,Income_Lookup[Income_Category],Income_Lookup[Income_Score_T],0)</f>
        <v>1</v>
      </c>
      <c r="I9986" s="72" t="str">
        <v>Orta</v>
      </c>
      <c r="J9986" s="72" t="str">
        <v>Düşük</v>
      </c>
    </row>
    <row r="9987" spans="7:10" x14ac:dyDescent="0.2">
      <c r="G9987" s="27">
        <v>711745233</v>
      </c>
      <c r="H9987" s="27">
        <f>_xlfn.XLOOKUP(Clean_data!H9987,Income_Lookup[Income_Category],Income_Lookup[Income_Score_T],0)</f>
        <v>0</v>
      </c>
      <c r="I9987" s="73" t="str">
        <v>Orta</v>
      </c>
      <c r="J9987" s="73" t="str">
        <v>Düşük</v>
      </c>
    </row>
    <row r="9988" spans="7:10" x14ac:dyDescent="0.2">
      <c r="G9988" s="20">
        <v>778745058</v>
      </c>
      <c r="H9988" s="20">
        <f>_xlfn.XLOOKUP(Clean_data!H9988,Income_Lookup[Income_Category],Income_Lookup[Income_Score_T],0)</f>
        <v>4</v>
      </c>
      <c r="I9988" s="72" t="str">
        <v>Yüksek</v>
      </c>
      <c r="J9988" s="72" t="str">
        <v>Düşük</v>
      </c>
    </row>
    <row r="9989" spans="7:10" x14ac:dyDescent="0.2">
      <c r="G9989" s="27">
        <v>721455558</v>
      </c>
      <c r="H9989" s="27">
        <f>_xlfn.XLOOKUP(Clean_data!H9989,Income_Lookup[Income_Category],Income_Lookup[Income_Score_T],0)</f>
        <v>3</v>
      </c>
      <c r="I9989" s="73" t="str">
        <v>Yüksek</v>
      </c>
      <c r="J9989" s="73" t="str">
        <v>Düşük</v>
      </c>
    </row>
    <row r="9990" spans="7:10" x14ac:dyDescent="0.2">
      <c r="G9990" s="20">
        <v>710721858</v>
      </c>
      <c r="H9990" s="20">
        <f>_xlfn.XLOOKUP(Clean_data!H9990,Income_Lookup[Income_Category],Income_Lookup[Income_Score_T],0)</f>
        <v>2</v>
      </c>
      <c r="I9990" s="72" t="str">
        <v>Orta</v>
      </c>
      <c r="J9990" s="72" t="str">
        <v>Düşük</v>
      </c>
    </row>
    <row r="9991" spans="7:10" x14ac:dyDescent="0.2">
      <c r="G9991" s="27">
        <v>769206483</v>
      </c>
      <c r="H9991" s="27">
        <f>_xlfn.XLOOKUP(Clean_data!H9991,Income_Lookup[Income_Category],Income_Lookup[Income_Score_T],0)</f>
        <v>5</v>
      </c>
      <c r="I9991" s="73" t="str">
        <v>Yüksek</v>
      </c>
      <c r="J9991" s="73" t="str">
        <v>Düşük</v>
      </c>
    </row>
    <row r="9992" spans="7:10" x14ac:dyDescent="0.2">
      <c r="G9992" s="20">
        <v>769587258</v>
      </c>
      <c r="H9992" s="20">
        <f>_xlfn.XLOOKUP(Clean_data!H9992,Income_Lookup[Income_Category],Income_Lookup[Income_Score_T],0)</f>
        <v>3</v>
      </c>
      <c r="I9992" s="72" t="str">
        <v>Yüksek</v>
      </c>
      <c r="J9992" s="72" t="str">
        <v>Düşük</v>
      </c>
    </row>
    <row r="9993" spans="7:10" x14ac:dyDescent="0.2">
      <c r="G9993" s="27">
        <v>712080333</v>
      </c>
      <c r="H9993" s="27">
        <f>_xlfn.XLOOKUP(Clean_data!H9993,Income_Lookup[Income_Category],Income_Lookup[Income_Score_T],0)</f>
        <v>5</v>
      </c>
      <c r="I9993" s="73" t="str">
        <v>Yüksek</v>
      </c>
      <c r="J9993" s="73" t="str">
        <v>Orta</v>
      </c>
    </row>
    <row r="9994" spans="7:10" x14ac:dyDescent="0.2">
      <c r="G9994" s="20">
        <v>712457208</v>
      </c>
      <c r="H9994" s="20">
        <f>_xlfn.XLOOKUP(Clean_data!H9994,Income_Lookup[Income_Category],Income_Lookup[Income_Score_T],0)</f>
        <v>4</v>
      </c>
      <c r="I9994" s="72" t="str">
        <v>Orta</v>
      </c>
      <c r="J9994" s="72" t="str">
        <v>Düşük</v>
      </c>
    </row>
    <row r="9995" spans="7:10" x14ac:dyDescent="0.2">
      <c r="G9995" s="27">
        <v>719934783</v>
      </c>
      <c r="H9995" s="27">
        <f>_xlfn.XLOOKUP(Clean_data!H9995,Income_Lookup[Income_Category],Income_Lookup[Income_Score_T],0)</f>
        <v>4</v>
      </c>
      <c r="I9995" s="73" t="str">
        <v>Yüksek</v>
      </c>
      <c r="J9995" s="73" t="str">
        <v>Düşük</v>
      </c>
    </row>
    <row r="9996" spans="7:10" x14ac:dyDescent="0.2">
      <c r="G9996" s="20">
        <v>709589208</v>
      </c>
      <c r="H9996" s="20">
        <f>_xlfn.XLOOKUP(Clean_data!H9996,Income_Lookup[Income_Category],Income_Lookup[Income_Score_T],0)</f>
        <v>3</v>
      </c>
      <c r="I9996" s="72" t="str">
        <v>Yüksek</v>
      </c>
      <c r="J9996" s="72" t="str">
        <v>Düşük</v>
      </c>
    </row>
    <row r="9997" spans="7:10" x14ac:dyDescent="0.2">
      <c r="G9997" s="27">
        <v>714860808</v>
      </c>
      <c r="H9997" s="27">
        <f>_xlfn.XLOOKUP(Clean_data!H9997,Income_Lookup[Income_Category],Income_Lookup[Income_Score_T],0)</f>
        <v>1</v>
      </c>
      <c r="I9997" s="73" t="str">
        <v>Yüksek</v>
      </c>
      <c r="J9997" s="73" t="str">
        <v>Orta</v>
      </c>
    </row>
    <row r="9998" spans="7:10" x14ac:dyDescent="0.2">
      <c r="G9998" s="20">
        <v>713934633</v>
      </c>
      <c r="H9998" s="20">
        <f>_xlfn.XLOOKUP(Clean_data!H9998,Income_Lookup[Income_Category],Income_Lookup[Income_Score_T],0)</f>
        <v>1</v>
      </c>
      <c r="I9998" s="72" t="str">
        <v>Orta</v>
      </c>
      <c r="J9998" s="72" t="str">
        <v>Orta</v>
      </c>
    </row>
    <row r="9999" spans="7:10" x14ac:dyDescent="0.2">
      <c r="G9999" s="27">
        <v>773185833</v>
      </c>
      <c r="H9999" s="27">
        <f>_xlfn.XLOOKUP(Clean_data!H9999,Income_Lookup[Income_Category],Income_Lookup[Income_Score_T],0)</f>
        <v>3</v>
      </c>
      <c r="I9999" s="73" t="str">
        <v>Yüksek</v>
      </c>
      <c r="J9999" s="73" t="str">
        <v>Düşük</v>
      </c>
    </row>
    <row r="10000" spans="7:10" x14ac:dyDescent="0.2">
      <c r="G10000" s="20">
        <v>715923408</v>
      </c>
      <c r="H10000" s="20">
        <f>_xlfn.XLOOKUP(Clean_data!H10000,Income_Lookup[Income_Category],Income_Lookup[Income_Score_T],0)</f>
        <v>1</v>
      </c>
      <c r="I10000" s="72" t="str">
        <v>Yüksek</v>
      </c>
      <c r="J10000" s="72" t="str">
        <v>Orta</v>
      </c>
    </row>
    <row r="10001" spans="7:10" x14ac:dyDescent="0.2">
      <c r="G10001" s="27">
        <v>778956033</v>
      </c>
      <c r="H10001" s="27">
        <f>_xlfn.XLOOKUP(Clean_data!H10001,Income_Lookup[Income_Category],Income_Lookup[Income_Score_T],0)</f>
        <v>4</v>
      </c>
      <c r="I10001" s="73" t="str">
        <v>Yüksek</v>
      </c>
      <c r="J10001" s="73" t="str">
        <v>Düşük</v>
      </c>
    </row>
    <row r="10002" spans="7:10" x14ac:dyDescent="0.2">
      <c r="G10002" s="20">
        <v>712260633</v>
      </c>
      <c r="H10002" s="20">
        <f>_xlfn.XLOOKUP(Clean_data!H10002,Income_Lookup[Income_Category],Income_Lookup[Income_Score_T],0)</f>
        <v>0</v>
      </c>
      <c r="I10002" s="72" t="str">
        <v>Yüksek</v>
      </c>
      <c r="J10002" s="72" t="str">
        <v>Düşük</v>
      </c>
    </row>
    <row r="10003" spans="7:10" x14ac:dyDescent="0.2">
      <c r="G10003" s="27">
        <v>714945708</v>
      </c>
      <c r="H10003" s="27">
        <f>_xlfn.XLOOKUP(Clean_data!H10003,Income_Lookup[Income_Category],Income_Lookup[Income_Score_T],0)</f>
        <v>2</v>
      </c>
      <c r="I10003" s="73" t="str">
        <v>Orta</v>
      </c>
      <c r="J10003" s="73" t="str">
        <v>Düşük</v>
      </c>
    </row>
    <row r="10004" spans="7:10" x14ac:dyDescent="0.2">
      <c r="G10004" s="20">
        <v>720971358</v>
      </c>
      <c r="H10004" s="20">
        <f>_xlfn.XLOOKUP(Clean_data!H10004,Income_Lookup[Income_Category],Income_Lookup[Income_Score_T],0)</f>
        <v>4</v>
      </c>
      <c r="I10004" s="72" t="str">
        <v>Yüksek</v>
      </c>
      <c r="J10004" s="72" t="str">
        <v>Düşük</v>
      </c>
    </row>
    <row r="10005" spans="7:10" x14ac:dyDescent="0.2">
      <c r="G10005" s="27">
        <v>719701383</v>
      </c>
      <c r="H10005" s="27">
        <f>_xlfn.XLOOKUP(Clean_data!H10005,Income_Lookup[Income_Category],Income_Lookup[Income_Score_T],0)</f>
        <v>3</v>
      </c>
      <c r="I10005" s="73" t="str">
        <v>Yüksek</v>
      </c>
      <c r="J10005" s="73" t="str">
        <v>Düşük</v>
      </c>
    </row>
    <row r="10006" spans="7:10" x14ac:dyDescent="0.2">
      <c r="G10006" s="20">
        <v>764316708</v>
      </c>
      <c r="H10006" s="20">
        <f>_xlfn.XLOOKUP(Clean_data!H10006,Income_Lookup[Income_Category],Income_Lookup[Income_Score_T],0)</f>
        <v>1</v>
      </c>
      <c r="I10006" s="72" t="str">
        <v>Yüksek</v>
      </c>
      <c r="J10006" s="72" t="str">
        <v>Orta</v>
      </c>
    </row>
    <row r="10007" spans="7:10" x14ac:dyDescent="0.2">
      <c r="G10007" s="27">
        <v>715545933</v>
      </c>
      <c r="H10007" s="27">
        <f>_xlfn.XLOOKUP(Clean_data!H10007,Income_Lookup[Income_Category],Income_Lookup[Income_Score_T],0)</f>
        <v>5</v>
      </c>
      <c r="I10007" s="73" t="str">
        <v>Yüksek</v>
      </c>
      <c r="J10007" s="73" t="str">
        <v>Düşük</v>
      </c>
    </row>
    <row r="10008" spans="7:10" x14ac:dyDescent="0.2">
      <c r="G10008" s="20">
        <v>714524583</v>
      </c>
      <c r="H10008" s="20">
        <f>_xlfn.XLOOKUP(Clean_data!H10008,Income_Lookup[Income_Category],Income_Lookup[Income_Score_T],0)</f>
        <v>4</v>
      </c>
      <c r="I10008" s="72" t="str">
        <v>Orta</v>
      </c>
      <c r="J10008" s="72" t="str">
        <v>Düşük</v>
      </c>
    </row>
    <row r="10009" spans="7:10" x14ac:dyDescent="0.2">
      <c r="G10009" s="27">
        <v>780079833</v>
      </c>
      <c r="H10009" s="27">
        <f>_xlfn.XLOOKUP(Clean_data!H10009,Income_Lookup[Income_Category],Income_Lookup[Income_Score_T],0)</f>
        <v>3</v>
      </c>
      <c r="I10009" s="73" t="str">
        <v>Yüksek</v>
      </c>
      <c r="J10009" s="73" t="str">
        <v>Düşük</v>
      </c>
    </row>
    <row r="10010" spans="7:10" x14ac:dyDescent="0.2">
      <c r="G10010" s="20">
        <v>714199008</v>
      </c>
      <c r="H10010" s="20">
        <f>_xlfn.XLOOKUP(Clean_data!H10010,Income_Lookup[Income_Category],Income_Lookup[Income_Score_T],0)</f>
        <v>5</v>
      </c>
      <c r="I10010" s="72" t="str">
        <v>Orta</v>
      </c>
      <c r="J10010" s="72" t="str">
        <v>Düşük</v>
      </c>
    </row>
    <row r="10011" spans="7:10" x14ac:dyDescent="0.2">
      <c r="G10011" s="27">
        <v>719941533</v>
      </c>
      <c r="H10011" s="27">
        <f>_xlfn.XLOOKUP(Clean_data!H10011,Income_Lookup[Income_Category],Income_Lookup[Income_Score_T],0)</f>
        <v>1</v>
      </c>
      <c r="I10011" s="73" t="str">
        <v>Yüksek</v>
      </c>
      <c r="J10011" s="73" t="str">
        <v>Orta</v>
      </c>
    </row>
    <row r="10012" spans="7:10" x14ac:dyDescent="0.2">
      <c r="G10012" s="20">
        <v>715544883</v>
      </c>
      <c r="H10012" s="20">
        <f>_xlfn.XLOOKUP(Clean_data!H10012,Income_Lookup[Income_Category],Income_Lookup[Income_Score_T],0)</f>
        <v>1</v>
      </c>
      <c r="I10012" s="72" t="str">
        <v>Yüksek</v>
      </c>
      <c r="J10012" s="72" t="str">
        <v>Düşük</v>
      </c>
    </row>
    <row r="10013" spans="7:10" x14ac:dyDescent="0.2">
      <c r="G10013" s="27">
        <v>710122458</v>
      </c>
      <c r="H10013" s="27">
        <f>_xlfn.XLOOKUP(Clean_data!H10013,Income_Lookup[Income_Category],Income_Lookup[Income_Score_T],0)</f>
        <v>3</v>
      </c>
      <c r="I10013" s="73" t="str">
        <v>Yüksek</v>
      </c>
      <c r="J10013" s="73" t="str">
        <v>Düşük</v>
      </c>
    </row>
    <row r="10014" spans="7:10" x14ac:dyDescent="0.2">
      <c r="G10014" s="20">
        <v>713833233</v>
      </c>
      <c r="H10014" s="20">
        <f>_xlfn.XLOOKUP(Clean_data!H10014,Income_Lookup[Income_Category],Income_Lookup[Income_Score_T],0)</f>
        <v>4</v>
      </c>
      <c r="I10014" s="72" t="str">
        <v>Yüksek</v>
      </c>
      <c r="J10014" s="72" t="str">
        <v>Düşük</v>
      </c>
    </row>
    <row r="10015" spans="7:10" x14ac:dyDescent="0.2">
      <c r="G10015" s="27">
        <v>719326758</v>
      </c>
      <c r="H10015" s="27">
        <f>_xlfn.XLOOKUP(Clean_data!H10015,Income_Lookup[Income_Category],Income_Lookup[Income_Score_T],0)</f>
        <v>1</v>
      </c>
      <c r="I10015" s="73" t="str">
        <v>Orta</v>
      </c>
      <c r="J10015" s="73" t="str">
        <v>Orta</v>
      </c>
    </row>
    <row r="10016" spans="7:10" x14ac:dyDescent="0.2">
      <c r="G10016" s="20">
        <v>711686658</v>
      </c>
      <c r="H10016" s="20">
        <f>_xlfn.XLOOKUP(Clean_data!H10016,Income_Lookup[Income_Category],Income_Lookup[Income_Score_T],0)</f>
        <v>4</v>
      </c>
      <c r="I10016" s="72" t="str">
        <v>Yüksek</v>
      </c>
      <c r="J10016" s="72" t="str">
        <v>Düşük</v>
      </c>
    </row>
    <row r="10017" spans="7:10" x14ac:dyDescent="0.2">
      <c r="G10017" s="27">
        <v>708964683</v>
      </c>
      <c r="H10017" s="27">
        <f>_xlfn.XLOOKUP(Clean_data!H10017,Income_Lookup[Income_Category],Income_Lookup[Income_Score_T],0)</f>
        <v>0</v>
      </c>
      <c r="I10017" s="73" t="str">
        <v>Yüksek</v>
      </c>
      <c r="J10017" s="73" t="str">
        <v>Düşük</v>
      </c>
    </row>
    <row r="10018" spans="7:10" x14ac:dyDescent="0.2">
      <c r="G10018" s="20">
        <v>718840833</v>
      </c>
      <c r="H10018" s="20">
        <f>_xlfn.XLOOKUP(Clean_data!H10018,Income_Lookup[Income_Category],Income_Lookup[Income_Score_T],0)</f>
        <v>2</v>
      </c>
      <c r="I10018" s="72" t="str">
        <v>Orta</v>
      </c>
      <c r="J10018" s="72" t="str">
        <v>Düşük</v>
      </c>
    </row>
    <row r="10019" spans="7:10" x14ac:dyDescent="0.2">
      <c r="G10019" s="27">
        <v>797228883</v>
      </c>
      <c r="H10019" s="27">
        <f>_xlfn.XLOOKUP(Clean_data!H10019,Income_Lookup[Income_Category],Income_Lookup[Income_Score_T],0)</f>
        <v>2</v>
      </c>
      <c r="I10019" s="73" t="str">
        <v>Yüksek</v>
      </c>
      <c r="J10019" s="73" t="str">
        <v>Düşük</v>
      </c>
    </row>
    <row r="10020" spans="7:10" x14ac:dyDescent="0.2">
      <c r="G10020" s="20">
        <v>709566408</v>
      </c>
      <c r="H10020" s="20">
        <f>_xlfn.XLOOKUP(Clean_data!H10020,Income_Lookup[Income_Category],Income_Lookup[Income_Score_T],0)</f>
        <v>1</v>
      </c>
      <c r="I10020" s="72" t="str">
        <v>Orta</v>
      </c>
      <c r="J10020" s="72" t="str">
        <v>Düşük</v>
      </c>
    </row>
    <row r="10021" spans="7:10" x14ac:dyDescent="0.2">
      <c r="G10021" s="27">
        <v>780097533</v>
      </c>
      <c r="H10021" s="27">
        <f>_xlfn.XLOOKUP(Clean_data!H10021,Income_Lookup[Income_Category],Income_Lookup[Income_Score_T],0)</f>
        <v>4</v>
      </c>
      <c r="I10021" s="73" t="str">
        <v>Yüksek</v>
      </c>
      <c r="J10021" s="73" t="str">
        <v>Düşük</v>
      </c>
    </row>
    <row r="10022" spans="7:10" x14ac:dyDescent="0.2">
      <c r="G10022" s="20">
        <v>715020933</v>
      </c>
      <c r="H10022" s="20">
        <f>_xlfn.XLOOKUP(Clean_data!H10022,Income_Lookup[Income_Category],Income_Lookup[Income_Score_T],0)</f>
        <v>0</v>
      </c>
      <c r="I10022" s="72" t="str">
        <v>Orta</v>
      </c>
      <c r="J10022" s="72" t="str">
        <v>Düşük</v>
      </c>
    </row>
    <row r="10023" spans="7:10" x14ac:dyDescent="0.2">
      <c r="G10023" s="27">
        <v>711149133</v>
      </c>
      <c r="H10023" s="27">
        <f>_xlfn.XLOOKUP(Clean_data!H10023,Income_Lookup[Income_Category],Income_Lookup[Income_Score_T],0)</f>
        <v>0</v>
      </c>
      <c r="I10023" s="73" t="str">
        <v>Orta</v>
      </c>
      <c r="J10023" s="73" t="str">
        <v>Orta</v>
      </c>
    </row>
    <row r="10024" spans="7:10" x14ac:dyDescent="0.2">
      <c r="G10024" s="20">
        <v>716832858</v>
      </c>
      <c r="H10024" s="20">
        <f>_xlfn.XLOOKUP(Clean_data!H10024,Income_Lookup[Income_Category],Income_Lookup[Income_Score_T],0)</f>
        <v>3</v>
      </c>
      <c r="I10024" s="72" t="str">
        <v>Orta</v>
      </c>
      <c r="J10024" s="72" t="str">
        <v>Düşük</v>
      </c>
    </row>
    <row r="10025" spans="7:10" x14ac:dyDescent="0.2">
      <c r="G10025" s="27">
        <v>715154058</v>
      </c>
      <c r="H10025" s="27">
        <f>_xlfn.XLOOKUP(Clean_data!H10025,Income_Lookup[Income_Category],Income_Lookup[Income_Score_T],0)</f>
        <v>1</v>
      </c>
      <c r="I10025" s="73" t="str">
        <v>Orta</v>
      </c>
      <c r="J10025" s="73" t="str">
        <v>Orta</v>
      </c>
    </row>
    <row r="10026" spans="7:10" x14ac:dyDescent="0.2">
      <c r="G10026" s="20">
        <v>789497283</v>
      </c>
      <c r="H10026" s="20">
        <f>_xlfn.XLOOKUP(Clean_data!H10026,Income_Lookup[Income_Category],Income_Lookup[Income_Score_T],0)</f>
        <v>5</v>
      </c>
      <c r="I10026" s="72" t="str">
        <v>Orta</v>
      </c>
      <c r="J10026" s="72" t="str">
        <v>Düşük</v>
      </c>
    </row>
    <row r="10027" spans="7:10" x14ac:dyDescent="0.2">
      <c r="G10027" s="27">
        <v>711834708</v>
      </c>
      <c r="H10027" s="27">
        <f>_xlfn.XLOOKUP(Clean_data!H10027,Income_Lookup[Income_Category],Income_Lookup[Income_Score_T],0)</f>
        <v>4</v>
      </c>
      <c r="I10027" s="73" t="str">
        <v>Yüksek</v>
      </c>
      <c r="J10027" s="73" t="str">
        <v>Orta</v>
      </c>
    </row>
    <row r="10028" spans="7:10" x14ac:dyDescent="0.2">
      <c r="G10028" s="20">
        <v>785038908</v>
      </c>
      <c r="H10028" s="20">
        <f>_xlfn.XLOOKUP(Clean_data!H10028,Income_Lookup[Income_Category],Income_Lookup[Income_Score_T],0)</f>
        <v>1</v>
      </c>
      <c r="I10028" s="72" t="str">
        <v>Yüksek</v>
      </c>
      <c r="J10028" s="72" t="str">
        <v>Düşük</v>
      </c>
    </row>
    <row r="10029" spans="7:10" x14ac:dyDescent="0.2">
      <c r="G10029" s="27">
        <v>720001758</v>
      </c>
      <c r="H10029" s="27">
        <f>_xlfn.XLOOKUP(Clean_data!H10029,Income_Lookup[Income_Category],Income_Lookup[Income_Score_T],0)</f>
        <v>1</v>
      </c>
      <c r="I10029" s="73" t="str">
        <v>Yüksek</v>
      </c>
      <c r="J10029" s="73" t="str">
        <v>Orta</v>
      </c>
    </row>
    <row r="10030" spans="7:10" x14ac:dyDescent="0.2">
      <c r="G10030" s="20">
        <v>778428108</v>
      </c>
      <c r="H10030" s="20">
        <f>_xlfn.XLOOKUP(Clean_data!H10030,Income_Lookup[Income_Category],Income_Lookup[Income_Score_T],0)</f>
        <v>1</v>
      </c>
      <c r="I10030" s="72" t="str">
        <v>Yüksek</v>
      </c>
      <c r="J10030" s="72" t="str">
        <v>Düşük</v>
      </c>
    </row>
    <row r="10031" spans="7:10" x14ac:dyDescent="0.2">
      <c r="G10031" s="27">
        <v>715268508</v>
      </c>
      <c r="H10031" s="27">
        <f>_xlfn.XLOOKUP(Clean_data!H10031,Income_Lookup[Income_Category],Income_Lookup[Income_Score_T],0)</f>
        <v>2</v>
      </c>
      <c r="I10031" s="73" t="str">
        <v>Yüksek</v>
      </c>
      <c r="J10031" s="73" t="str">
        <v>Düşük</v>
      </c>
    </row>
    <row r="10032" spans="7:10" x14ac:dyDescent="0.2">
      <c r="G10032" s="20">
        <v>788741733</v>
      </c>
      <c r="H10032" s="20">
        <f>_xlfn.XLOOKUP(Clean_data!H10032,Income_Lookup[Income_Category],Income_Lookup[Income_Score_T],0)</f>
        <v>1</v>
      </c>
      <c r="I10032" s="72" t="str">
        <v>Yüksek</v>
      </c>
      <c r="J10032" s="72" t="str">
        <v>Düşük</v>
      </c>
    </row>
    <row r="10033" spans="7:10" x14ac:dyDescent="0.2">
      <c r="G10033" s="27">
        <v>717355533</v>
      </c>
      <c r="H10033" s="27">
        <f>_xlfn.XLOOKUP(Clean_data!H10033,Income_Lookup[Income_Category],Income_Lookup[Income_Score_T],0)</f>
        <v>5</v>
      </c>
      <c r="I10033" s="73" t="str">
        <v>Yüksek</v>
      </c>
      <c r="J10033" s="73" t="str">
        <v>Düşük</v>
      </c>
    </row>
    <row r="10034" spans="7:10" x14ac:dyDescent="0.2">
      <c r="G10034" s="20">
        <v>712128258</v>
      </c>
      <c r="H10034" s="20">
        <f>_xlfn.XLOOKUP(Clean_data!H10034,Income_Lookup[Income_Category],Income_Lookup[Income_Score_T],0)</f>
        <v>1</v>
      </c>
      <c r="I10034" s="72" t="str">
        <v>Yüksek</v>
      </c>
      <c r="J10034" s="72" t="str">
        <v>Düşük</v>
      </c>
    </row>
    <row r="10035" spans="7:10" x14ac:dyDescent="0.2">
      <c r="G10035" s="27">
        <v>735825258</v>
      </c>
      <c r="H10035" s="27">
        <f>_xlfn.XLOOKUP(Clean_data!H10035,Income_Lookup[Income_Category],Income_Lookup[Income_Score_T],0)</f>
        <v>1</v>
      </c>
      <c r="I10035" s="73" t="str">
        <v>Yüksek</v>
      </c>
      <c r="J10035" s="73" t="str">
        <v>Orta</v>
      </c>
    </row>
    <row r="10036" spans="7:10" x14ac:dyDescent="0.2">
      <c r="G10036" s="20">
        <v>714544908</v>
      </c>
      <c r="H10036" s="20">
        <f>_xlfn.XLOOKUP(Clean_data!H10036,Income_Lookup[Income_Category],Income_Lookup[Income_Score_T],0)</f>
        <v>3</v>
      </c>
      <c r="I10036" s="72" t="str">
        <v>Orta</v>
      </c>
      <c r="J10036" s="72" t="str">
        <v>Düşük</v>
      </c>
    </row>
    <row r="10037" spans="7:10" x14ac:dyDescent="0.2">
      <c r="G10037" s="27">
        <v>818712633</v>
      </c>
      <c r="H10037" s="27">
        <f>_xlfn.XLOOKUP(Clean_data!H10037,Income_Lookup[Income_Category],Income_Lookup[Income_Score_T],0)</f>
        <v>1</v>
      </c>
      <c r="I10037" s="73" t="str">
        <v>Yüksek</v>
      </c>
      <c r="J10037" s="73" t="str">
        <v>Düşük</v>
      </c>
    </row>
    <row r="10038" spans="7:10" x14ac:dyDescent="0.2">
      <c r="G10038" s="20">
        <v>709831983</v>
      </c>
      <c r="H10038" s="20">
        <f>_xlfn.XLOOKUP(Clean_data!H10038,Income_Lookup[Income_Category],Income_Lookup[Income_Score_T],0)</f>
        <v>5</v>
      </c>
      <c r="I10038" s="72" t="str">
        <v>Yüksek</v>
      </c>
      <c r="J10038" s="72" t="str">
        <v>Düşük</v>
      </c>
    </row>
    <row r="10039" spans="7:10" x14ac:dyDescent="0.2">
      <c r="G10039" s="27">
        <v>789398733</v>
      </c>
      <c r="H10039" s="27">
        <f>_xlfn.XLOOKUP(Clean_data!H10039,Income_Lookup[Income_Category],Income_Lookup[Income_Score_T],0)</f>
        <v>5</v>
      </c>
      <c r="I10039" s="73" t="str">
        <v>Yüksek</v>
      </c>
      <c r="J10039" s="73" t="str">
        <v>Düşük</v>
      </c>
    </row>
    <row r="10040" spans="7:10" x14ac:dyDescent="0.2">
      <c r="G10040" s="20">
        <v>716850558</v>
      </c>
      <c r="H10040" s="20">
        <f>_xlfn.XLOOKUP(Clean_data!H10040,Income_Lookup[Income_Category],Income_Lookup[Income_Score_T],0)</f>
        <v>3</v>
      </c>
      <c r="I10040" s="72" t="str">
        <v>Yüksek</v>
      </c>
      <c r="J10040" s="72" t="str">
        <v>Düşük</v>
      </c>
    </row>
    <row r="10041" spans="7:10" x14ac:dyDescent="0.2">
      <c r="G10041" s="27">
        <v>717316008</v>
      </c>
      <c r="H10041" s="27">
        <f>_xlfn.XLOOKUP(Clean_data!H10041,Income_Lookup[Income_Category],Income_Lookup[Income_Score_T],0)</f>
        <v>5</v>
      </c>
      <c r="I10041" s="73" t="str">
        <v>Yüksek</v>
      </c>
      <c r="J10041" s="73" t="str">
        <v>Düşük</v>
      </c>
    </row>
    <row r="10042" spans="7:10" x14ac:dyDescent="0.2">
      <c r="G10042" s="20">
        <v>714677583</v>
      </c>
      <c r="H10042" s="20">
        <f>_xlfn.XLOOKUP(Clean_data!H10042,Income_Lookup[Income_Category],Income_Lookup[Income_Score_T],0)</f>
        <v>0</v>
      </c>
      <c r="I10042" s="72" t="str">
        <v>Orta</v>
      </c>
      <c r="J10042" s="72" t="str">
        <v>Düşük</v>
      </c>
    </row>
    <row r="10043" spans="7:10" x14ac:dyDescent="0.2">
      <c r="G10043" s="27">
        <v>767348733</v>
      </c>
      <c r="H10043" s="27">
        <f>_xlfn.XLOOKUP(Clean_data!H10043,Income_Lookup[Income_Category],Income_Lookup[Income_Score_T],0)</f>
        <v>3</v>
      </c>
      <c r="I10043" s="73" t="str">
        <v>Yüksek</v>
      </c>
      <c r="J10043" s="73" t="str">
        <v>Düşük</v>
      </c>
    </row>
    <row r="10044" spans="7:10" x14ac:dyDescent="0.2">
      <c r="G10044" s="20">
        <v>779900808</v>
      </c>
      <c r="H10044" s="20">
        <f>_xlfn.XLOOKUP(Clean_data!H10044,Income_Lookup[Income_Category],Income_Lookup[Income_Score_T],0)</f>
        <v>3</v>
      </c>
      <c r="I10044" s="72" t="str">
        <v>Yüksek</v>
      </c>
      <c r="J10044" s="72" t="str">
        <v>Düşük</v>
      </c>
    </row>
    <row r="10045" spans="7:10" x14ac:dyDescent="0.2">
      <c r="G10045" s="27">
        <v>719900733</v>
      </c>
      <c r="H10045" s="27">
        <f>_xlfn.XLOOKUP(Clean_data!H10045,Income_Lookup[Income_Category],Income_Lookup[Income_Score_T],0)</f>
        <v>2</v>
      </c>
      <c r="I10045" s="73" t="str">
        <v>Yüksek</v>
      </c>
      <c r="J10045" s="73" t="str">
        <v>Düşük</v>
      </c>
    </row>
    <row r="10046" spans="7:10" x14ac:dyDescent="0.2">
      <c r="G10046" s="20">
        <v>816517683</v>
      </c>
      <c r="H10046" s="20">
        <f>_xlfn.XLOOKUP(Clean_data!H10046,Income_Lookup[Income_Category],Income_Lookup[Income_Score_T],0)</f>
        <v>1</v>
      </c>
      <c r="I10046" s="72" t="str">
        <v>Yüksek</v>
      </c>
      <c r="J10046" s="72" t="str">
        <v>Düşük</v>
      </c>
    </row>
    <row r="10047" spans="7:10" x14ac:dyDescent="0.2">
      <c r="G10047" s="27">
        <v>755305683</v>
      </c>
      <c r="H10047" s="27">
        <f>_xlfn.XLOOKUP(Clean_data!H10047,Income_Lookup[Income_Category],Income_Lookup[Income_Score_T],0)</f>
        <v>3</v>
      </c>
      <c r="I10047" s="73" t="str">
        <v>Yüksek</v>
      </c>
      <c r="J10047" s="73" t="str">
        <v>Düşük</v>
      </c>
    </row>
    <row r="10048" spans="7:10" x14ac:dyDescent="0.2">
      <c r="G10048" s="20">
        <v>715769958</v>
      </c>
      <c r="H10048" s="20">
        <f>_xlfn.XLOOKUP(Clean_data!H10048,Income_Lookup[Income_Category],Income_Lookup[Income_Score_T],0)</f>
        <v>2</v>
      </c>
      <c r="I10048" s="72" t="str">
        <v>Yüksek</v>
      </c>
      <c r="J10048" s="72" t="str">
        <v>Orta</v>
      </c>
    </row>
    <row r="10049" spans="7:10" x14ac:dyDescent="0.2">
      <c r="G10049" s="27">
        <v>715493733</v>
      </c>
      <c r="H10049" s="27">
        <f>_xlfn.XLOOKUP(Clean_data!H10049,Income_Lookup[Income_Category],Income_Lookup[Income_Score_T],0)</f>
        <v>2</v>
      </c>
      <c r="I10049" s="73" t="str">
        <v>Orta</v>
      </c>
      <c r="J10049" s="73" t="str">
        <v>Düşük</v>
      </c>
    </row>
    <row r="10050" spans="7:10" x14ac:dyDescent="0.2">
      <c r="G10050" s="20">
        <v>827440458</v>
      </c>
      <c r="H10050" s="20">
        <f>_xlfn.XLOOKUP(Clean_data!H10050,Income_Lookup[Income_Category],Income_Lookup[Income_Score_T],0)</f>
        <v>4</v>
      </c>
      <c r="I10050" s="72" t="str">
        <v>Orta</v>
      </c>
      <c r="J10050" s="72" t="str">
        <v>Düşük</v>
      </c>
    </row>
    <row r="10051" spans="7:10" x14ac:dyDescent="0.2">
      <c r="G10051" s="27">
        <v>715713408</v>
      </c>
      <c r="H10051" s="27">
        <f>_xlfn.XLOOKUP(Clean_data!H10051,Income_Lookup[Income_Category],Income_Lookup[Income_Score_T],0)</f>
        <v>1</v>
      </c>
      <c r="I10051" s="73" t="str">
        <v>Yüksek</v>
      </c>
      <c r="J10051" s="73" t="str">
        <v>Düşük</v>
      </c>
    </row>
    <row r="10052" spans="7:10" x14ac:dyDescent="0.2">
      <c r="G10052" s="20">
        <v>720128658</v>
      </c>
      <c r="H10052" s="20">
        <f>_xlfn.XLOOKUP(Clean_data!H10052,Income_Lookup[Income_Category],Income_Lookup[Income_Score_T],0)</f>
        <v>5</v>
      </c>
      <c r="I10052" s="72" t="str">
        <v>Orta</v>
      </c>
      <c r="J10052" s="72" t="str">
        <v>Düşük</v>
      </c>
    </row>
    <row r="10053" spans="7:10" x14ac:dyDescent="0.2">
      <c r="G10053" s="27">
        <v>770038983</v>
      </c>
      <c r="H10053" s="27">
        <f>_xlfn.XLOOKUP(Clean_data!H10053,Income_Lookup[Income_Category],Income_Lookup[Income_Score_T],0)</f>
        <v>3</v>
      </c>
      <c r="I10053" s="73" t="str">
        <v>Orta</v>
      </c>
      <c r="J10053" s="73" t="str">
        <v>Düşük</v>
      </c>
    </row>
    <row r="10054" spans="7:10" x14ac:dyDescent="0.2">
      <c r="G10054" s="20">
        <v>714684108</v>
      </c>
      <c r="H10054" s="20">
        <f>_xlfn.XLOOKUP(Clean_data!H10054,Income_Lookup[Income_Category],Income_Lookup[Income_Score_T],0)</f>
        <v>2</v>
      </c>
      <c r="I10054" s="72" t="str">
        <v>Orta</v>
      </c>
      <c r="J10054" s="72" t="str">
        <v>Düşük</v>
      </c>
    </row>
    <row r="10055" spans="7:10" x14ac:dyDescent="0.2">
      <c r="G10055" s="27">
        <v>708942408</v>
      </c>
      <c r="H10055" s="27">
        <f>_xlfn.XLOOKUP(Clean_data!H10055,Income_Lookup[Income_Category],Income_Lookup[Income_Score_T],0)</f>
        <v>2</v>
      </c>
      <c r="I10055" s="73" t="str">
        <v>Yüksek</v>
      </c>
      <c r="J10055" s="73" t="str">
        <v>Düşük</v>
      </c>
    </row>
    <row r="10056" spans="7:10" x14ac:dyDescent="0.2">
      <c r="G10056" s="20">
        <v>779134458</v>
      </c>
      <c r="H10056" s="20">
        <f>_xlfn.XLOOKUP(Clean_data!H10056,Income_Lookup[Income_Category],Income_Lookup[Income_Score_T],0)</f>
        <v>1</v>
      </c>
      <c r="I10056" s="72" t="str">
        <v>Orta</v>
      </c>
      <c r="J10056" s="72" t="str">
        <v>Orta</v>
      </c>
    </row>
    <row r="10057" spans="7:10" x14ac:dyDescent="0.2">
      <c r="G10057" s="27">
        <v>710066133</v>
      </c>
      <c r="H10057" s="27">
        <f>_xlfn.XLOOKUP(Clean_data!H10057,Income_Lookup[Income_Category],Income_Lookup[Income_Score_T],0)</f>
        <v>1</v>
      </c>
      <c r="I10057" s="73" t="str">
        <v>Orta</v>
      </c>
      <c r="J10057" s="73" t="str">
        <v>Düşük</v>
      </c>
    </row>
    <row r="10058" spans="7:10" x14ac:dyDescent="0.2">
      <c r="G10058" s="20">
        <v>709578258</v>
      </c>
      <c r="H10058" s="20">
        <f>_xlfn.XLOOKUP(Clean_data!H10058,Income_Lookup[Income_Category],Income_Lookup[Income_Score_T],0)</f>
        <v>1</v>
      </c>
      <c r="I10058" s="72" t="str">
        <v>Yüksek</v>
      </c>
      <c r="J10058" s="72" t="str">
        <v>Orta</v>
      </c>
    </row>
    <row r="10059" spans="7:10" x14ac:dyDescent="0.2">
      <c r="G10059" s="27">
        <v>718043583</v>
      </c>
      <c r="H10059" s="27">
        <f>_xlfn.XLOOKUP(Clean_data!H10059,Income_Lookup[Income_Category],Income_Lookup[Income_Score_T],0)</f>
        <v>5</v>
      </c>
      <c r="I10059" s="73" t="str">
        <v>Yüksek</v>
      </c>
      <c r="J10059" s="73" t="str">
        <v>Düşük</v>
      </c>
    </row>
    <row r="10060" spans="7:10" x14ac:dyDescent="0.2">
      <c r="G10060" s="20">
        <v>715186608</v>
      </c>
      <c r="H10060" s="20">
        <f>_xlfn.XLOOKUP(Clean_data!H10060,Income_Lookup[Income_Category],Income_Lookup[Income_Score_T],0)</f>
        <v>4</v>
      </c>
      <c r="I10060" s="72" t="str">
        <v>Yüksek</v>
      </c>
      <c r="J10060" s="72" t="str">
        <v>Yüksek</v>
      </c>
    </row>
    <row r="10061" spans="7:10" x14ac:dyDescent="0.2">
      <c r="G10061" s="27">
        <v>708447858</v>
      </c>
      <c r="H10061" s="27">
        <f>_xlfn.XLOOKUP(Clean_data!H10061,Income_Lookup[Income_Category],Income_Lookup[Income_Score_T],0)</f>
        <v>1</v>
      </c>
      <c r="I10061" s="73" t="str">
        <v>Yüksek</v>
      </c>
      <c r="J10061" s="73" t="str">
        <v>Düşük</v>
      </c>
    </row>
    <row r="10062" spans="7:10" x14ac:dyDescent="0.2">
      <c r="G10062" s="20">
        <v>718071933</v>
      </c>
      <c r="H10062" s="20">
        <f>_xlfn.XLOOKUP(Clean_data!H10062,Income_Lookup[Income_Category],Income_Lookup[Income_Score_T],0)</f>
        <v>2</v>
      </c>
      <c r="I10062" s="72" t="str">
        <v>Yüksek</v>
      </c>
      <c r="J10062" s="72" t="str">
        <v>Orta</v>
      </c>
    </row>
    <row r="10063" spans="7:10" x14ac:dyDescent="0.2">
      <c r="G10063" s="27">
        <v>771217758</v>
      </c>
      <c r="H10063" s="27">
        <f>_xlfn.XLOOKUP(Clean_data!H10063,Income_Lookup[Income_Category],Income_Lookup[Income_Score_T],0)</f>
        <v>1</v>
      </c>
      <c r="I10063" s="73" t="str">
        <v>Yüksek</v>
      </c>
      <c r="J10063" s="73" t="str">
        <v>Orta</v>
      </c>
    </row>
    <row r="10064" spans="7:10" x14ac:dyDescent="0.2">
      <c r="G10064" s="20">
        <v>721210158</v>
      </c>
      <c r="H10064" s="20">
        <f>_xlfn.XLOOKUP(Clean_data!H10064,Income_Lookup[Income_Category],Income_Lookup[Income_Score_T],0)</f>
        <v>2</v>
      </c>
      <c r="I10064" s="72" t="str">
        <v>Yüksek</v>
      </c>
      <c r="J10064" s="72" t="str">
        <v>Düşük</v>
      </c>
    </row>
    <row r="10065" spans="7:10" x14ac:dyDescent="0.2">
      <c r="G10065" s="27">
        <v>788779983</v>
      </c>
      <c r="H10065" s="27">
        <f>_xlfn.XLOOKUP(Clean_data!H10065,Income_Lookup[Income_Category],Income_Lookup[Income_Score_T],0)</f>
        <v>4</v>
      </c>
      <c r="I10065" s="73" t="str">
        <v>Yüksek</v>
      </c>
      <c r="J10065" s="73" t="str">
        <v>Orta</v>
      </c>
    </row>
    <row r="10066" spans="7:10" x14ac:dyDescent="0.2">
      <c r="G10066" s="20">
        <v>718614183</v>
      </c>
      <c r="H10066" s="20">
        <f>_xlfn.XLOOKUP(Clean_data!H10066,Income_Lookup[Income_Category],Income_Lookup[Income_Score_T],0)</f>
        <v>1</v>
      </c>
      <c r="I10066" s="72" t="str">
        <v>Orta</v>
      </c>
      <c r="J10066" s="72" t="str">
        <v>Düşük</v>
      </c>
    </row>
    <row r="10067" spans="7:10" x14ac:dyDescent="0.2">
      <c r="G10067" s="27">
        <v>709865883</v>
      </c>
      <c r="H10067" s="27">
        <f>_xlfn.XLOOKUP(Clean_data!H10067,Income_Lookup[Income_Category],Income_Lookup[Income_Score_T],0)</f>
        <v>3</v>
      </c>
      <c r="I10067" s="73" t="str">
        <v>Orta</v>
      </c>
      <c r="J10067" s="73" t="str">
        <v>Düşük</v>
      </c>
    </row>
    <row r="10068" spans="7:10" x14ac:dyDescent="0.2">
      <c r="G10068" s="20">
        <v>766273533</v>
      </c>
      <c r="H10068" s="20">
        <f>_xlfn.XLOOKUP(Clean_data!H10068,Income_Lookup[Income_Category],Income_Lookup[Income_Score_T],0)</f>
        <v>4</v>
      </c>
      <c r="I10068" s="72" t="str">
        <v>Yüksek</v>
      </c>
      <c r="J10068" s="72" t="str">
        <v>Düşük</v>
      </c>
    </row>
    <row r="10069" spans="7:10" x14ac:dyDescent="0.2">
      <c r="G10069" s="27">
        <v>717390408</v>
      </c>
      <c r="H10069" s="27">
        <f>_xlfn.XLOOKUP(Clean_data!H10069,Income_Lookup[Income_Category],Income_Lookup[Income_Score_T],0)</f>
        <v>2</v>
      </c>
      <c r="I10069" s="73" t="str">
        <v>Orta</v>
      </c>
      <c r="J10069" s="73" t="str">
        <v>Düşük</v>
      </c>
    </row>
    <row r="10070" spans="7:10" x14ac:dyDescent="0.2">
      <c r="G10070" s="20">
        <v>718655808</v>
      </c>
      <c r="H10070" s="20">
        <f>_xlfn.XLOOKUP(Clean_data!H10070,Income_Lookup[Income_Category],Income_Lookup[Income_Score_T],0)</f>
        <v>1</v>
      </c>
      <c r="I10070" s="72" t="str">
        <v>Yüksek</v>
      </c>
      <c r="J10070" s="72" t="str">
        <v>Düşük</v>
      </c>
    </row>
    <row r="10071" spans="7:10" x14ac:dyDescent="0.2">
      <c r="G10071" s="27">
        <v>817035108</v>
      </c>
      <c r="H10071" s="27">
        <f>_xlfn.XLOOKUP(Clean_data!H10071,Income_Lookup[Income_Category],Income_Lookup[Income_Score_T],0)</f>
        <v>1</v>
      </c>
      <c r="I10071" s="73" t="str">
        <v>Yüksek</v>
      </c>
      <c r="J10071" s="73" t="str">
        <v>Düşük</v>
      </c>
    </row>
    <row r="10072" spans="7:10" x14ac:dyDescent="0.2">
      <c r="G10072" s="20">
        <v>747551658</v>
      </c>
      <c r="H10072" s="20">
        <f>_xlfn.XLOOKUP(Clean_data!H10072,Income_Lookup[Income_Category],Income_Lookup[Income_Score_T],0)</f>
        <v>4</v>
      </c>
      <c r="I10072" s="72" t="str">
        <v>Yüksek</v>
      </c>
      <c r="J10072" s="72" t="str">
        <v>Düşük</v>
      </c>
    </row>
    <row r="10073" spans="7:10" x14ac:dyDescent="0.2">
      <c r="G10073" s="27">
        <v>713281833</v>
      </c>
      <c r="H10073" s="27">
        <f>_xlfn.XLOOKUP(Clean_data!H10073,Income_Lookup[Income_Category],Income_Lookup[Income_Score_T],0)</f>
        <v>2</v>
      </c>
      <c r="I10073" s="73" t="str">
        <v>Orta</v>
      </c>
      <c r="J10073" s="73" t="str">
        <v>Düşük</v>
      </c>
    </row>
    <row r="10074" spans="7:10" x14ac:dyDescent="0.2">
      <c r="G10074" s="20">
        <v>771982083</v>
      </c>
      <c r="H10074" s="20">
        <f>_xlfn.XLOOKUP(Clean_data!H10074,Income_Lookup[Income_Category],Income_Lookup[Income_Score_T],0)</f>
        <v>4</v>
      </c>
      <c r="I10074" s="72" t="str">
        <v>Yüksek</v>
      </c>
      <c r="J10074" s="72" t="str">
        <v>Düşük</v>
      </c>
    </row>
    <row r="10075" spans="7:10" x14ac:dyDescent="0.2">
      <c r="G10075" s="27">
        <v>717642633</v>
      </c>
      <c r="H10075" s="27">
        <f>_xlfn.XLOOKUP(Clean_data!H10075,Income_Lookup[Income_Category],Income_Lookup[Income_Score_T],0)</f>
        <v>3</v>
      </c>
      <c r="I10075" s="73" t="str">
        <v>Yüksek</v>
      </c>
      <c r="J10075" s="73" t="str">
        <v>Orta</v>
      </c>
    </row>
    <row r="10076" spans="7:10" x14ac:dyDescent="0.2">
      <c r="G10076" s="20">
        <v>772721208</v>
      </c>
      <c r="H10076" s="20">
        <f>_xlfn.XLOOKUP(Clean_data!H10076,Income_Lookup[Income_Category],Income_Lookup[Income_Score_T],0)</f>
        <v>3</v>
      </c>
      <c r="I10076" s="72" t="str">
        <v>Yüksek</v>
      </c>
      <c r="J10076" s="72" t="str">
        <v>Düşük</v>
      </c>
    </row>
    <row r="10077" spans="7:10" x14ac:dyDescent="0.2">
      <c r="G10077" s="27">
        <v>714385983</v>
      </c>
      <c r="H10077" s="27">
        <f>_xlfn.XLOOKUP(Clean_data!H10077,Income_Lookup[Income_Category],Income_Lookup[Income_Score_T],0)</f>
        <v>1</v>
      </c>
      <c r="I10077" s="73" t="str">
        <v>Yüksek</v>
      </c>
      <c r="J10077" s="73" t="str">
        <v>Düşük</v>
      </c>
    </row>
    <row r="10078" spans="7:10" x14ac:dyDescent="0.2">
      <c r="G10078" s="20">
        <v>712516608</v>
      </c>
      <c r="H10078" s="20">
        <f>_xlfn.XLOOKUP(Clean_data!H10078,Income_Lookup[Income_Category],Income_Lookup[Income_Score_T],0)</f>
        <v>4</v>
      </c>
      <c r="I10078" s="72" t="str">
        <v>Yüksek</v>
      </c>
      <c r="J10078" s="72" t="str">
        <v>Orta</v>
      </c>
    </row>
    <row r="10079" spans="7:10" x14ac:dyDescent="0.2">
      <c r="G10079" s="27">
        <v>714725883</v>
      </c>
      <c r="H10079" s="27">
        <f>_xlfn.XLOOKUP(Clean_data!H10079,Income_Lookup[Income_Category],Income_Lookup[Income_Score_T],0)</f>
        <v>2</v>
      </c>
      <c r="I10079" s="73" t="str">
        <v>Yüksek</v>
      </c>
      <c r="J10079" s="73" t="str">
        <v>Orta</v>
      </c>
    </row>
    <row r="10080" spans="7:10" x14ac:dyDescent="0.2">
      <c r="G10080" s="20">
        <v>709398708</v>
      </c>
      <c r="H10080" s="20">
        <f>_xlfn.XLOOKUP(Clean_data!H10080,Income_Lookup[Income_Category],Income_Lookup[Income_Score_T],0)</f>
        <v>3</v>
      </c>
      <c r="I10080" s="72" t="str">
        <v>Yüksek</v>
      </c>
      <c r="J10080" s="72" t="str">
        <v>Düşük</v>
      </c>
    </row>
    <row r="10081" spans="7:10" x14ac:dyDescent="0.2">
      <c r="G10081" s="27">
        <v>715090008</v>
      </c>
      <c r="H10081" s="27">
        <f>_xlfn.XLOOKUP(Clean_data!H10081,Income_Lookup[Income_Category],Income_Lookup[Income_Score_T],0)</f>
        <v>3</v>
      </c>
      <c r="I10081" s="73" t="str">
        <v>Yüksek</v>
      </c>
      <c r="J10081" s="73" t="str">
        <v>Düşük</v>
      </c>
    </row>
    <row r="10082" spans="7:10" x14ac:dyDescent="0.2">
      <c r="G10082" s="20">
        <v>709159308</v>
      </c>
      <c r="H10082" s="20">
        <f>_xlfn.XLOOKUP(Clean_data!H10082,Income_Lookup[Income_Category],Income_Lookup[Income_Score_T],0)</f>
        <v>1</v>
      </c>
      <c r="I10082" s="72" t="str">
        <v>Yüksek</v>
      </c>
      <c r="J10082" s="72" t="str">
        <v>Düşük</v>
      </c>
    </row>
    <row r="10083" spans="7:10" x14ac:dyDescent="0.2">
      <c r="G10083" s="27">
        <v>711348033</v>
      </c>
      <c r="H10083" s="27">
        <f>_xlfn.XLOOKUP(Clean_data!H10083,Income_Lookup[Income_Category],Income_Lookup[Income_Score_T],0)</f>
        <v>2</v>
      </c>
      <c r="I10083" s="73" t="str">
        <v>Yüksek</v>
      </c>
      <c r="J10083" s="73" t="str">
        <v>Düşük</v>
      </c>
    </row>
    <row r="10084" spans="7:10" x14ac:dyDescent="0.2">
      <c r="G10084" s="20">
        <v>788230158</v>
      </c>
      <c r="H10084" s="20">
        <f>_xlfn.XLOOKUP(Clean_data!H10084,Income_Lookup[Income_Category],Income_Lookup[Income_Score_T],0)</f>
        <v>2</v>
      </c>
      <c r="I10084" s="72" t="str">
        <v>Yüksek</v>
      </c>
      <c r="J10084" s="72" t="str">
        <v>Düşük</v>
      </c>
    </row>
    <row r="10085" spans="7:10" x14ac:dyDescent="0.2">
      <c r="G10085" s="27">
        <v>718170033</v>
      </c>
      <c r="H10085" s="27">
        <f>_xlfn.XLOOKUP(Clean_data!H10085,Income_Lookup[Income_Category],Income_Lookup[Income_Score_T],0)</f>
        <v>0</v>
      </c>
      <c r="I10085" s="73" t="str">
        <v>Yüksek</v>
      </c>
      <c r="J10085" s="73" t="str">
        <v>Düşük</v>
      </c>
    </row>
    <row r="10086" spans="7:10" x14ac:dyDescent="0.2">
      <c r="G10086" s="20">
        <v>718161708</v>
      </c>
      <c r="H10086" s="20">
        <f>_xlfn.XLOOKUP(Clean_data!H10086,Income_Lookup[Income_Category],Income_Lookup[Income_Score_T],0)</f>
        <v>1</v>
      </c>
      <c r="I10086" s="72" t="str">
        <v>Yüksek</v>
      </c>
      <c r="J10086" s="72" t="str">
        <v>Düşük</v>
      </c>
    </row>
    <row r="10087" spans="7:10" x14ac:dyDescent="0.2">
      <c r="G10087" s="27">
        <v>717714633</v>
      </c>
      <c r="H10087" s="27">
        <f>_xlfn.XLOOKUP(Clean_data!H10087,Income_Lookup[Income_Category],Income_Lookup[Income_Score_T],0)</f>
        <v>5</v>
      </c>
      <c r="I10087" s="73" t="str">
        <v>Yüksek</v>
      </c>
      <c r="J10087" s="73" t="str">
        <v>Düşük</v>
      </c>
    </row>
    <row r="10088" spans="7:10" x14ac:dyDescent="0.2">
      <c r="G10088" s="20">
        <v>824150733</v>
      </c>
      <c r="H10088" s="20">
        <f>_xlfn.XLOOKUP(Clean_data!H10088,Income_Lookup[Income_Category],Income_Lookup[Income_Score_T],0)</f>
        <v>4</v>
      </c>
      <c r="I10088" s="72" t="str">
        <v>Yüksek</v>
      </c>
      <c r="J10088" s="72" t="str">
        <v>Düşük</v>
      </c>
    </row>
    <row r="10089" spans="7:10" x14ac:dyDescent="0.2">
      <c r="G10089" s="27">
        <v>713768358</v>
      </c>
      <c r="H10089" s="27">
        <f>_xlfn.XLOOKUP(Clean_data!H10089,Income_Lookup[Income_Category],Income_Lookup[Income_Score_T],0)</f>
        <v>2</v>
      </c>
      <c r="I10089" s="73" t="str">
        <v>Yüksek</v>
      </c>
      <c r="J10089" s="73" t="str">
        <v>Düşük</v>
      </c>
    </row>
    <row r="10090" spans="7:10" x14ac:dyDescent="0.2">
      <c r="G10090" s="20">
        <v>709188108</v>
      </c>
      <c r="H10090" s="20">
        <f>_xlfn.XLOOKUP(Clean_data!H10090,Income_Lookup[Income_Category],Income_Lookup[Income_Score_T],0)</f>
        <v>3</v>
      </c>
      <c r="I10090" s="72" t="str">
        <v>Yüksek</v>
      </c>
      <c r="J10090" s="72" t="str">
        <v>Düşük</v>
      </c>
    </row>
    <row r="10091" spans="7:10" x14ac:dyDescent="0.2">
      <c r="G10091" s="27">
        <v>720328983</v>
      </c>
      <c r="H10091" s="27">
        <f>_xlfn.XLOOKUP(Clean_data!H10091,Income_Lookup[Income_Category],Income_Lookup[Income_Score_T],0)</f>
        <v>1</v>
      </c>
      <c r="I10091" s="73" t="str">
        <v>Orta</v>
      </c>
      <c r="J10091" s="73" t="str">
        <v>Düşük</v>
      </c>
    </row>
    <row r="10092" spans="7:10" x14ac:dyDescent="0.2">
      <c r="G10092" s="20">
        <v>712296408</v>
      </c>
      <c r="H10092" s="20">
        <f>_xlfn.XLOOKUP(Clean_data!H10092,Income_Lookup[Income_Category],Income_Lookup[Income_Score_T],0)</f>
        <v>2</v>
      </c>
      <c r="I10092" s="72" t="str">
        <v>Yüksek</v>
      </c>
      <c r="J10092" s="72" t="str">
        <v>Düşük</v>
      </c>
    </row>
    <row r="10093" spans="7:10" x14ac:dyDescent="0.2">
      <c r="G10093" s="27">
        <v>719106783</v>
      </c>
      <c r="H10093" s="27">
        <f>_xlfn.XLOOKUP(Clean_data!H10093,Income_Lookup[Income_Category],Income_Lookup[Income_Score_T],0)</f>
        <v>4</v>
      </c>
      <c r="I10093" s="73" t="str">
        <v>Yüksek</v>
      </c>
      <c r="J10093" s="73" t="str">
        <v>Orta</v>
      </c>
    </row>
    <row r="10094" spans="7:10" x14ac:dyDescent="0.2">
      <c r="G10094" s="20">
        <v>713437008</v>
      </c>
      <c r="H10094" s="20">
        <f>_xlfn.XLOOKUP(Clean_data!H10094,Income_Lookup[Income_Category],Income_Lookup[Income_Score_T],0)</f>
        <v>0</v>
      </c>
      <c r="I10094" s="72" t="str">
        <v>Orta</v>
      </c>
      <c r="J10094" s="72" t="str">
        <v>Düşük</v>
      </c>
    </row>
    <row r="10095" spans="7:10" x14ac:dyDescent="0.2">
      <c r="G10095" s="27">
        <v>719574033</v>
      </c>
      <c r="H10095" s="27">
        <f>_xlfn.XLOOKUP(Clean_data!H10095,Income_Lookup[Income_Category],Income_Lookup[Income_Score_T],0)</f>
        <v>3</v>
      </c>
      <c r="I10095" s="73" t="str">
        <v>Yüksek</v>
      </c>
      <c r="J10095" s="73" t="str">
        <v>Düşük</v>
      </c>
    </row>
    <row r="10096" spans="7:10" x14ac:dyDescent="0.2">
      <c r="G10096" s="20">
        <v>716123283</v>
      </c>
      <c r="H10096" s="20">
        <f>_xlfn.XLOOKUP(Clean_data!H10096,Income_Lookup[Income_Category],Income_Lookup[Income_Score_T],0)</f>
        <v>3</v>
      </c>
      <c r="I10096" s="72" t="str">
        <v>Yüksek</v>
      </c>
      <c r="J10096" s="72" t="str">
        <v>Düşük</v>
      </c>
    </row>
    <row r="10097" spans="7:10" x14ac:dyDescent="0.2">
      <c r="G10097" s="27">
        <v>789023508</v>
      </c>
      <c r="H10097" s="27">
        <f>_xlfn.XLOOKUP(Clean_data!H10097,Income_Lookup[Income_Category],Income_Lookup[Income_Score_T],0)</f>
        <v>4</v>
      </c>
      <c r="I10097" s="73" t="str">
        <v>Yüksek</v>
      </c>
      <c r="J10097" s="73" t="str">
        <v>Düşük</v>
      </c>
    </row>
    <row r="10098" spans="7:10" x14ac:dyDescent="0.2">
      <c r="G10098" s="20">
        <v>710005683</v>
      </c>
      <c r="H10098" s="20">
        <f>_xlfn.XLOOKUP(Clean_data!H10098,Income_Lookup[Income_Category],Income_Lookup[Income_Score_T],0)</f>
        <v>4</v>
      </c>
      <c r="I10098" s="72" t="str">
        <v>Yüksek</v>
      </c>
      <c r="J10098" s="72" t="str">
        <v>Düşük</v>
      </c>
    </row>
    <row r="10099" spans="7:10" x14ac:dyDescent="0.2">
      <c r="G10099" s="27">
        <v>801036033</v>
      </c>
      <c r="H10099" s="27">
        <f>_xlfn.XLOOKUP(Clean_data!H10099,Income_Lookup[Income_Category],Income_Lookup[Income_Score_T],0)</f>
        <v>2</v>
      </c>
      <c r="I10099" s="73" t="str">
        <v>Yüksek</v>
      </c>
      <c r="J10099" s="73" t="str">
        <v>Orta</v>
      </c>
    </row>
    <row r="10100" spans="7:10" x14ac:dyDescent="0.2">
      <c r="G10100" s="20">
        <v>716644008</v>
      </c>
      <c r="H10100" s="20">
        <f>_xlfn.XLOOKUP(Clean_data!H10100,Income_Lookup[Income_Category],Income_Lookup[Income_Score_T],0)</f>
        <v>5</v>
      </c>
      <c r="I10100" s="72" t="str">
        <v>Orta</v>
      </c>
      <c r="J10100" s="72" t="str">
        <v>Düşük</v>
      </c>
    </row>
    <row r="10101" spans="7:10" x14ac:dyDescent="0.2">
      <c r="G10101" s="27">
        <v>709094358</v>
      </c>
      <c r="H10101" s="27">
        <f>_xlfn.XLOOKUP(Clean_data!H10101,Income_Lookup[Income_Category],Income_Lookup[Income_Score_T],0)</f>
        <v>1</v>
      </c>
      <c r="I10101" s="73" t="str">
        <v>Yüksek</v>
      </c>
      <c r="J10101" s="73" t="str">
        <v>Düşük</v>
      </c>
    </row>
    <row r="10102" spans="7:10" x14ac:dyDescent="0.2">
      <c r="G10102" s="20">
        <v>719848008</v>
      </c>
      <c r="H10102" s="20">
        <f>_xlfn.XLOOKUP(Clean_data!H10102,Income_Lookup[Income_Category],Income_Lookup[Income_Score_T],0)</f>
        <v>3</v>
      </c>
      <c r="I10102" s="72" t="str">
        <v>Yüksek</v>
      </c>
      <c r="J10102" s="72" t="str">
        <v>Düşük</v>
      </c>
    </row>
    <row r="10103" spans="7:10" x14ac:dyDescent="0.2">
      <c r="G10103" s="27">
        <v>718372458</v>
      </c>
      <c r="H10103" s="27">
        <f>_xlfn.XLOOKUP(Clean_data!H10103,Income_Lookup[Income_Category],Income_Lookup[Income_Score_T],0)</f>
        <v>2</v>
      </c>
      <c r="I10103" s="73" t="str">
        <v>Yüksek</v>
      </c>
      <c r="J10103" s="73" t="str">
        <v>Orta</v>
      </c>
    </row>
    <row r="10104" spans="7:10" x14ac:dyDescent="0.2">
      <c r="G10104" s="20">
        <v>720608658</v>
      </c>
      <c r="H10104" s="20">
        <f>_xlfn.XLOOKUP(Clean_data!H10104,Income_Lookup[Income_Category],Income_Lookup[Income_Score_T],0)</f>
        <v>1</v>
      </c>
      <c r="I10104" s="72" t="str">
        <v>Yüksek</v>
      </c>
      <c r="J10104" s="72" t="str">
        <v>Düşük</v>
      </c>
    </row>
    <row r="10105" spans="7:10" x14ac:dyDescent="0.2">
      <c r="G10105" s="27">
        <v>717185658</v>
      </c>
      <c r="H10105" s="27">
        <f>_xlfn.XLOOKUP(Clean_data!H10105,Income_Lookup[Income_Category],Income_Lookup[Income_Score_T],0)</f>
        <v>4</v>
      </c>
      <c r="I10105" s="73" t="str">
        <v>Orta</v>
      </c>
      <c r="J10105" s="73" t="str">
        <v>Düşük</v>
      </c>
    </row>
    <row r="10106" spans="7:10" x14ac:dyDescent="0.2">
      <c r="G10106" s="20">
        <v>715474083</v>
      </c>
      <c r="H10106" s="20">
        <f>_xlfn.XLOOKUP(Clean_data!H10106,Income_Lookup[Income_Category],Income_Lookup[Income_Score_T],0)</f>
        <v>3</v>
      </c>
      <c r="I10106" s="72" t="str">
        <v>Yüksek</v>
      </c>
      <c r="J10106" s="72" t="str">
        <v>Düşük</v>
      </c>
    </row>
    <row r="10107" spans="7:10" x14ac:dyDescent="0.2">
      <c r="G10107" s="27">
        <v>709646433</v>
      </c>
      <c r="H10107" s="27">
        <f>_xlfn.XLOOKUP(Clean_data!H10107,Income_Lookup[Income_Category],Income_Lookup[Income_Score_T],0)</f>
        <v>1</v>
      </c>
      <c r="I10107" s="73" t="str">
        <v>Orta</v>
      </c>
      <c r="J10107" s="73" t="str">
        <v>Düşük</v>
      </c>
    </row>
    <row r="10108" spans="7:10" x14ac:dyDescent="0.2">
      <c r="G10108" s="20">
        <v>717494358</v>
      </c>
      <c r="H10108" s="20">
        <f>_xlfn.XLOOKUP(Clean_data!H10108,Income_Lookup[Income_Category],Income_Lookup[Income_Score_T],0)</f>
        <v>1</v>
      </c>
      <c r="I10108" s="72" t="str">
        <v>Yüksek</v>
      </c>
      <c r="J10108" s="72" t="str">
        <v>Orta</v>
      </c>
    </row>
    <row r="10109" spans="7:10" x14ac:dyDescent="0.2">
      <c r="G10109" s="27">
        <v>713924283</v>
      </c>
      <c r="H10109" s="27">
        <f>_xlfn.XLOOKUP(Clean_data!H10109,Income_Lookup[Income_Category],Income_Lookup[Income_Score_T],0)</f>
        <v>3</v>
      </c>
      <c r="I10109" s="73" t="str">
        <v>Orta</v>
      </c>
      <c r="J10109" s="73" t="str">
        <v>Düşük</v>
      </c>
    </row>
    <row r="10110" spans="7:10" x14ac:dyDescent="0.2">
      <c r="G10110" s="20">
        <v>714471183</v>
      </c>
      <c r="H10110" s="20">
        <f>_xlfn.XLOOKUP(Clean_data!H10110,Income_Lookup[Income_Category],Income_Lookup[Income_Score_T],0)</f>
        <v>4</v>
      </c>
      <c r="I10110" s="72" t="str">
        <v>Orta</v>
      </c>
      <c r="J10110" s="72" t="str">
        <v>Düşük</v>
      </c>
    </row>
    <row r="10111" spans="7:10" x14ac:dyDescent="0.2">
      <c r="G10111" s="27">
        <v>780613758</v>
      </c>
      <c r="H10111" s="27">
        <f>_xlfn.XLOOKUP(Clean_data!H10111,Income_Lookup[Income_Category],Income_Lookup[Income_Score_T],0)</f>
        <v>1</v>
      </c>
      <c r="I10111" s="73" t="str">
        <v>Yüksek</v>
      </c>
      <c r="J10111" s="73" t="str">
        <v>Düşük</v>
      </c>
    </row>
    <row r="10112" spans="7:10" x14ac:dyDescent="0.2">
      <c r="G10112" s="20">
        <v>718225683</v>
      </c>
      <c r="H10112" s="20">
        <f>_xlfn.XLOOKUP(Clean_data!H10112,Income_Lookup[Income_Category],Income_Lookup[Income_Score_T],0)</f>
        <v>4</v>
      </c>
      <c r="I10112" s="72" t="str">
        <v>Yüksek</v>
      </c>
      <c r="J10112" s="72" t="str">
        <v>Düşük</v>
      </c>
    </row>
    <row r="10113" spans="7:10" x14ac:dyDescent="0.2">
      <c r="G10113" s="27">
        <v>710734308</v>
      </c>
      <c r="H10113" s="27">
        <f>_xlfn.XLOOKUP(Clean_data!H10113,Income_Lookup[Income_Category],Income_Lookup[Income_Score_T],0)</f>
        <v>3</v>
      </c>
      <c r="I10113" s="73" t="str">
        <v>Yüksek</v>
      </c>
      <c r="J10113" s="73" t="str">
        <v>Düşük</v>
      </c>
    </row>
    <row r="10114" spans="7:10" x14ac:dyDescent="0.2">
      <c r="G10114" s="20">
        <v>708564858</v>
      </c>
      <c r="H10114" s="20">
        <f>_xlfn.XLOOKUP(Clean_data!H10114,Income_Lookup[Income_Category],Income_Lookup[Income_Score_T],0)</f>
        <v>5</v>
      </c>
      <c r="I10114" s="72" t="str">
        <v>Orta</v>
      </c>
      <c r="J10114" s="72" t="str">
        <v>Düşük</v>
      </c>
    </row>
    <row r="10115" spans="7:10" x14ac:dyDescent="0.2">
      <c r="G10115" s="27">
        <v>713733633</v>
      </c>
      <c r="H10115" s="27">
        <f>_xlfn.XLOOKUP(Clean_data!H10115,Income_Lookup[Income_Category],Income_Lookup[Income_Score_T],0)</f>
        <v>3</v>
      </c>
      <c r="I10115" s="73" t="str">
        <v>Orta</v>
      </c>
      <c r="J10115" s="73" t="str">
        <v>Düşük</v>
      </c>
    </row>
    <row r="10116" spans="7:10" x14ac:dyDescent="0.2">
      <c r="G10116" s="20">
        <v>720841533</v>
      </c>
      <c r="H10116" s="20">
        <f>_xlfn.XLOOKUP(Clean_data!H10116,Income_Lookup[Income_Category],Income_Lookup[Income_Score_T],0)</f>
        <v>1</v>
      </c>
      <c r="I10116" s="72" t="str">
        <v>Yüksek</v>
      </c>
      <c r="J10116" s="72" t="str">
        <v>Düşük</v>
      </c>
    </row>
    <row r="10117" spans="7:10" x14ac:dyDescent="0.2">
      <c r="G10117" s="27">
        <v>712210458</v>
      </c>
      <c r="H10117" s="27">
        <f>_xlfn.XLOOKUP(Clean_data!H10117,Income_Lookup[Income_Category],Income_Lookup[Income_Score_T],0)</f>
        <v>2</v>
      </c>
      <c r="I10117" s="73" t="str">
        <v>Yüksek</v>
      </c>
      <c r="J10117" s="73" t="str">
        <v>Düşük</v>
      </c>
    </row>
    <row r="10118" spans="7:10" x14ac:dyDescent="0.2">
      <c r="G10118" s="20">
        <v>714109308</v>
      </c>
      <c r="H10118" s="20">
        <f>_xlfn.XLOOKUP(Clean_data!H10118,Income_Lookup[Income_Category],Income_Lookup[Income_Score_T],0)</f>
        <v>4</v>
      </c>
      <c r="I10118" s="72" t="str">
        <v>Yüksek</v>
      </c>
      <c r="J10118" s="72" t="str">
        <v>Düşük</v>
      </c>
    </row>
    <row r="10119" spans="7:10" x14ac:dyDescent="0.2">
      <c r="G10119" s="27">
        <v>712503408</v>
      </c>
      <c r="H10119" s="27">
        <f>_xlfn.XLOOKUP(Clean_data!H10119,Income_Lookup[Income_Category],Income_Lookup[Income_Score_T],0)</f>
        <v>4</v>
      </c>
      <c r="I10119" s="73" t="str">
        <v>Yüksek</v>
      </c>
      <c r="J10119" s="73" t="str">
        <v>Düşük</v>
      </c>
    </row>
    <row r="10120" spans="7:10" x14ac:dyDescent="0.2">
      <c r="G10120" s="20">
        <v>713755458</v>
      </c>
      <c r="H10120" s="20">
        <f>_xlfn.XLOOKUP(Clean_data!H10120,Income_Lookup[Income_Category],Income_Lookup[Income_Score_T],0)</f>
        <v>4</v>
      </c>
      <c r="I10120" s="72" t="str">
        <v>Orta</v>
      </c>
      <c r="J10120" s="72" t="str">
        <v>Düşük</v>
      </c>
    </row>
    <row r="10121" spans="7:10" x14ac:dyDescent="0.2">
      <c r="G10121" s="27">
        <v>716893683</v>
      </c>
      <c r="H10121" s="27">
        <f>_xlfn.XLOOKUP(Clean_data!H10121,Income_Lookup[Income_Category],Income_Lookup[Income_Score_T],0)</f>
        <v>0</v>
      </c>
      <c r="I10121" s="73" t="str">
        <v>Orta</v>
      </c>
      <c r="J10121" s="73" t="str">
        <v>Düşük</v>
      </c>
    </row>
    <row r="10122" spans="7:10" x14ac:dyDescent="0.2">
      <c r="G10122" s="20">
        <v>710841183</v>
      </c>
      <c r="H10122" s="20">
        <f>_xlfn.XLOOKUP(Clean_data!H10122,Income_Lookup[Income_Category],Income_Lookup[Income_Score_T],0)</f>
        <v>3</v>
      </c>
      <c r="I10122" s="72" t="str">
        <v>Yüksek</v>
      </c>
      <c r="J10122" s="72" t="str">
        <v>Düşük</v>
      </c>
    </row>
    <row r="10123" spans="7:10" x14ac:dyDescent="0.2">
      <c r="G10123" s="27">
        <v>713899383</v>
      </c>
      <c r="H10123" s="27">
        <f>_xlfn.XLOOKUP(Clean_data!H10123,Income_Lookup[Income_Category],Income_Lookup[Income_Score_T],0)</f>
        <v>1</v>
      </c>
      <c r="I10123" s="73" t="str">
        <v>Yüksek</v>
      </c>
      <c r="J10123" s="73" t="str">
        <v>Düşük</v>
      </c>
    </row>
    <row r="10124" spans="7:10" x14ac:dyDescent="0.2">
      <c r="G10124" s="20">
        <v>772366833</v>
      </c>
      <c r="H10124" s="20">
        <f>_xlfn.XLOOKUP(Clean_data!H10124,Income_Lookup[Income_Category],Income_Lookup[Income_Score_T],0)</f>
        <v>2</v>
      </c>
      <c r="I10124" s="72" t="str">
        <v>Yüksek</v>
      </c>
      <c r="J10124" s="72" t="str">
        <v>Orta</v>
      </c>
    </row>
    <row r="10125" spans="7:10" x14ac:dyDescent="0.2">
      <c r="G10125" s="27">
        <v>710638233</v>
      </c>
      <c r="H10125" s="27">
        <f>_xlfn.XLOOKUP(Clean_data!H10125,Income_Lookup[Income_Category],Income_Lookup[Income_Score_T],0)</f>
        <v>2</v>
      </c>
      <c r="I10125" s="73" t="str">
        <v>Orta</v>
      </c>
      <c r="J10125" s="73" t="str">
        <v>Orta</v>
      </c>
    </row>
    <row r="10126" spans="7:10" x14ac:dyDescent="0.2">
      <c r="G10126" s="20">
        <v>716506083</v>
      </c>
      <c r="H10126" s="20">
        <f>_xlfn.XLOOKUP(Clean_data!H10126,Income_Lookup[Income_Category],Income_Lookup[Income_Score_T],0)</f>
        <v>1</v>
      </c>
      <c r="I10126" s="72" t="str">
        <v>Orta</v>
      </c>
      <c r="J10126" s="72" t="str">
        <v>Düşük</v>
      </c>
    </row>
    <row r="10127" spans="7:10" x14ac:dyDescent="0.2">
      <c r="G10127" s="27">
        <v>717406983</v>
      </c>
      <c r="H10127" s="27">
        <f>_xlfn.XLOOKUP(Clean_data!H10127,Income_Lookup[Income_Category],Income_Lookup[Income_Score_T],0)</f>
        <v>2</v>
      </c>
      <c r="I10127" s="73" t="str">
        <v>Orta</v>
      </c>
      <c r="J10127" s="73" t="str">
        <v>Düşük</v>
      </c>
    </row>
    <row r="10128" spans="7:10" x14ac:dyDescent="0.2">
      <c r="G10128" s="36">
        <v>714337233</v>
      </c>
      <c r="H10128" s="36">
        <f>_xlfn.XLOOKUP(Clean_data!H10128,Income_Lookup[Income_Category],Income_Lookup[Income_Score_T],0)</f>
        <v>1</v>
      </c>
      <c r="I10128" s="74" t="str">
        <v>Orta</v>
      </c>
      <c r="J10128" s="74" t="str">
        <v>Düşük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00F98-ED54-1D4C-9D06-FC550C6876B8}">
  <dimension ref="A15:O10181"/>
  <sheetViews>
    <sheetView zoomScaleNormal="100" workbookViewId="0">
      <selection activeCell="N49" sqref="N49:N53"/>
    </sheetView>
  </sheetViews>
  <sheetFormatPr baseColWidth="10" defaultRowHeight="16" x14ac:dyDescent="0.2"/>
  <cols>
    <col min="1" max="1" width="17.83203125" bestFit="1" customWidth="1"/>
    <col min="2" max="2" width="21" bestFit="1" customWidth="1"/>
    <col min="3" max="3" width="10.83203125" bestFit="1" customWidth="1"/>
    <col min="4" max="4" width="17.83203125" bestFit="1" customWidth="1"/>
    <col min="5" max="5" width="18.6640625" bestFit="1" customWidth="1"/>
    <col min="6" max="6" width="21" bestFit="1" customWidth="1"/>
    <col min="7" max="7" width="18.1640625" bestFit="1" customWidth="1"/>
    <col min="8" max="8" width="21" bestFit="1" customWidth="1"/>
    <col min="9" max="9" width="19.5" bestFit="1" customWidth="1"/>
    <col min="10" max="10" width="24.33203125" customWidth="1"/>
    <col min="11" max="11" width="27.5" customWidth="1"/>
    <col min="12" max="12" width="20" bestFit="1" customWidth="1"/>
    <col min="13" max="13" width="18.6640625" bestFit="1" customWidth="1"/>
    <col min="14" max="15" width="26.6640625" bestFit="1" customWidth="1"/>
    <col min="16" max="16" width="19.5" customWidth="1"/>
    <col min="17" max="18" width="31.5" bestFit="1" customWidth="1"/>
    <col min="19" max="19" width="21" bestFit="1" customWidth="1"/>
    <col min="20" max="20" width="20" bestFit="1" customWidth="1"/>
    <col min="21" max="21" width="21" bestFit="1" customWidth="1"/>
    <col min="22" max="22" width="19.5" bestFit="1" customWidth="1"/>
    <col min="23" max="23" width="20.6640625" bestFit="1" customWidth="1"/>
    <col min="24" max="24" width="11.5" bestFit="1" customWidth="1"/>
  </cols>
  <sheetData>
    <row r="15" spans="1:12" x14ac:dyDescent="0.2">
      <c r="A15" s="113" t="s">
        <v>92</v>
      </c>
      <c r="B15" s="113"/>
      <c r="D15" s="167" t="s">
        <v>99</v>
      </c>
      <c r="E15" s="167"/>
      <c r="G15" s="113" t="s">
        <v>102</v>
      </c>
      <c r="H15" s="113"/>
      <c r="I15" s="113"/>
      <c r="K15" s="113" t="s">
        <v>126</v>
      </c>
      <c r="L15" s="113"/>
    </row>
    <row r="17" spans="1:12" x14ac:dyDescent="0.2">
      <c r="A17" s="92" t="s">
        <v>57</v>
      </c>
      <c r="B17" t="s">
        <v>89</v>
      </c>
      <c r="D17" s="92" t="s">
        <v>57</v>
      </c>
      <c r="E17" t="s">
        <v>89</v>
      </c>
      <c r="G17" s="92" t="s">
        <v>57</v>
      </c>
      <c r="H17" t="s">
        <v>89</v>
      </c>
      <c r="K17" s="92" t="s">
        <v>57</v>
      </c>
      <c r="L17" t="s">
        <v>89</v>
      </c>
    </row>
    <row r="19" spans="1:12" x14ac:dyDescent="0.2">
      <c r="A19" s="92" t="s">
        <v>7</v>
      </c>
      <c r="B19" t="s">
        <v>94</v>
      </c>
      <c r="D19" s="92" t="s">
        <v>133</v>
      </c>
      <c r="E19" t="s">
        <v>94</v>
      </c>
      <c r="G19" s="92" t="s">
        <v>7</v>
      </c>
      <c r="H19" t="s">
        <v>100</v>
      </c>
      <c r="I19" t="s">
        <v>101</v>
      </c>
      <c r="K19" s="92" t="s">
        <v>127</v>
      </c>
      <c r="L19" t="s">
        <v>100</v>
      </c>
    </row>
    <row r="20" spans="1:12" x14ac:dyDescent="0.2">
      <c r="A20" s="93" t="s">
        <v>63</v>
      </c>
      <c r="B20" s="8">
        <v>3561</v>
      </c>
      <c r="D20" s="93" t="s">
        <v>95</v>
      </c>
      <c r="E20" s="96">
        <v>9.0747506665350058E-2</v>
      </c>
      <c r="G20" s="93" t="s">
        <v>63</v>
      </c>
      <c r="H20" s="96">
        <v>0.34838734514581127</v>
      </c>
      <c r="I20" s="96">
        <v>0.35866076757243948</v>
      </c>
      <c r="K20" s="93" t="s">
        <v>115</v>
      </c>
      <c r="L20" s="12">
        <v>10809908</v>
      </c>
    </row>
    <row r="21" spans="1:12" x14ac:dyDescent="0.2">
      <c r="A21" s="93" t="s">
        <v>32</v>
      </c>
      <c r="B21" s="8">
        <v>1790</v>
      </c>
      <c r="D21" s="94" t="s">
        <v>25</v>
      </c>
      <c r="E21" s="96">
        <v>4.6509331490076036E-2</v>
      </c>
      <c r="G21" s="93" t="s">
        <v>32</v>
      </c>
      <c r="H21" s="96">
        <v>0.17681672240709689</v>
      </c>
      <c r="I21" s="96">
        <v>0.17714182185791019</v>
      </c>
      <c r="K21" s="93" t="s">
        <v>116</v>
      </c>
      <c r="L21" s="12">
        <v>158191</v>
      </c>
    </row>
    <row r="22" spans="1:12" x14ac:dyDescent="0.2">
      <c r="A22" s="93" t="s">
        <v>24</v>
      </c>
      <c r="B22" s="8">
        <v>1402</v>
      </c>
      <c r="D22" s="94" t="s">
        <v>21</v>
      </c>
      <c r="E22" s="96">
        <v>4.4238175175274022E-2</v>
      </c>
      <c r="G22" s="93" t="s">
        <v>24</v>
      </c>
      <c r="H22" s="96">
        <v>0.13990747840446033</v>
      </c>
      <c r="I22" s="96">
        <v>0.13500267956103917</v>
      </c>
      <c r="K22" s="93" t="s">
        <v>117</v>
      </c>
      <c r="L22" s="12">
        <v>5547337</v>
      </c>
    </row>
    <row r="23" spans="1:12" x14ac:dyDescent="0.2">
      <c r="A23" s="93" t="s">
        <v>29</v>
      </c>
      <c r="B23" s="8">
        <v>1535</v>
      </c>
      <c r="D23" s="93" t="s">
        <v>96</v>
      </c>
      <c r="E23" s="96">
        <v>0.36950725782561472</v>
      </c>
      <c r="G23" s="93" t="s">
        <v>29</v>
      </c>
      <c r="H23" s="96">
        <v>0.1542895946029996</v>
      </c>
      <c r="I23" s="96">
        <v>0.14652174707379756</v>
      </c>
      <c r="K23" s="93" t="s">
        <v>118</v>
      </c>
      <c r="L23" s="12">
        <v>141707</v>
      </c>
    </row>
    <row r="24" spans="1:12" x14ac:dyDescent="0.2">
      <c r="A24" s="93" t="s">
        <v>33</v>
      </c>
      <c r="B24" s="8">
        <v>727</v>
      </c>
      <c r="D24" s="94" t="s">
        <v>25</v>
      </c>
      <c r="E24" s="96">
        <v>0.19522069714624271</v>
      </c>
      <c r="G24" s="93" t="s">
        <v>33</v>
      </c>
      <c r="H24" s="96">
        <v>7.3832052972339884E-2</v>
      </c>
      <c r="I24" s="96">
        <v>7.0510517277078785E-2</v>
      </c>
      <c r="K24" s="93" t="s">
        <v>119</v>
      </c>
      <c r="L24" s="12">
        <v>15581118</v>
      </c>
    </row>
    <row r="25" spans="1:12" x14ac:dyDescent="0.2">
      <c r="A25" s="93" t="s">
        <v>30</v>
      </c>
      <c r="B25" s="8">
        <v>1112</v>
      </c>
      <c r="D25" s="94" t="s">
        <v>21</v>
      </c>
      <c r="E25" s="96">
        <v>0.17428656067937198</v>
      </c>
      <c r="G25" s="93" t="s">
        <v>30</v>
      </c>
      <c r="H25" s="96">
        <v>0.10676680646729199</v>
      </c>
      <c r="I25" s="96">
        <v>0.1121624666577348</v>
      </c>
      <c r="K25" s="93" t="s">
        <v>121</v>
      </c>
      <c r="L25" s="12">
        <v>12361921</v>
      </c>
    </row>
    <row r="26" spans="1:12" x14ac:dyDescent="0.2">
      <c r="A26" s="93" t="s">
        <v>91</v>
      </c>
      <c r="B26" s="8">
        <v>10127</v>
      </c>
      <c r="D26" s="93" t="s">
        <v>97</v>
      </c>
      <c r="E26" s="96">
        <v>0.40831440703070998</v>
      </c>
      <c r="G26" s="93" t="s">
        <v>91</v>
      </c>
      <c r="H26" s="96">
        <v>1</v>
      </c>
      <c r="I26" s="96">
        <v>1</v>
      </c>
      <c r="K26" s="93" t="s">
        <v>91</v>
      </c>
      <c r="L26" s="12">
        <v>44600182</v>
      </c>
    </row>
    <row r="27" spans="1:12" x14ac:dyDescent="0.2">
      <c r="D27" s="94" t="s">
        <v>25</v>
      </c>
      <c r="E27" s="96">
        <v>0.21704354695368816</v>
      </c>
    </row>
    <row r="28" spans="1:12" x14ac:dyDescent="0.2">
      <c r="D28" s="94" t="s">
        <v>21</v>
      </c>
      <c r="E28" s="96">
        <v>0.19127086007702182</v>
      </c>
    </row>
    <row r="29" spans="1:12" x14ac:dyDescent="0.2">
      <c r="D29" s="93" t="s">
        <v>98</v>
      </c>
      <c r="E29" s="96">
        <v>0.13143082847832527</v>
      </c>
    </row>
    <row r="30" spans="1:12" x14ac:dyDescent="0.2">
      <c r="D30" s="94" t="s">
        <v>25</v>
      </c>
      <c r="E30" s="96">
        <v>7.0307099832131931E-2</v>
      </c>
      <c r="J30" s="113" t="s">
        <v>129</v>
      </c>
      <c r="K30" s="113"/>
    </row>
    <row r="31" spans="1:12" x14ac:dyDescent="0.2">
      <c r="D31" s="94" t="s">
        <v>21</v>
      </c>
      <c r="E31" s="96">
        <v>6.1123728646193344E-2</v>
      </c>
    </row>
    <row r="32" spans="1:12" x14ac:dyDescent="0.2">
      <c r="A32" s="112" t="s">
        <v>109</v>
      </c>
      <c r="B32" s="112"/>
      <c r="D32" s="93" t="s">
        <v>91</v>
      </c>
      <c r="E32" s="96">
        <v>1</v>
      </c>
      <c r="J32" s="92" t="s">
        <v>57</v>
      </c>
      <c r="K32" t="s">
        <v>89</v>
      </c>
    </row>
    <row r="34" spans="1:15" x14ac:dyDescent="0.2">
      <c r="A34" s="92" t="s">
        <v>57</v>
      </c>
      <c r="B34" t="s">
        <v>89</v>
      </c>
      <c r="J34" s="92" t="s">
        <v>127</v>
      </c>
      <c r="K34" t="s">
        <v>94</v>
      </c>
      <c r="L34" t="s">
        <v>100</v>
      </c>
      <c r="M34" t="s">
        <v>90</v>
      </c>
    </row>
    <row r="35" spans="1:15" x14ac:dyDescent="0.2">
      <c r="J35" s="93" t="s">
        <v>115</v>
      </c>
      <c r="K35" s="8">
        <v>735</v>
      </c>
      <c r="L35" s="12">
        <v>10809908</v>
      </c>
      <c r="M35" s="12">
        <v>13837.530066891919</v>
      </c>
    </row>
    <row r="36" spans="1:15" x14ac:dyDescent="0.2">
      <c r="A36" s="92" t="s">
        <v>94</v>
      </c>
      <c r="B36" s="92" t="s">
        <v>93</v>
      </c>
      <c r="J36" s="93" t="s">
        <v>116</v>
      </c>
      <c r="K36" s="8">
        <v>11</v>
      </c>
      <c r="L36" s="12">
        <v>158191</v>
      </c>
      <c r="M36" s="12">
        <v>3231.7272727272725</v>
      </c>
    </row>
    <row r="37" spans="1:15" x14ac:dyDescent="0.2">
      <c r="A37" s="92" t="s">
        <v>134</v>
      </c>
      <c r="B37" t="s">
        <v>63</v>
      </c>
      <c r="C37" t="s">
        <v>32</v>
      </c>
      <c r="D37" t="s">
        <v>24</v>
      </c>
      <c r="E37" t="s">
        <v>29</v>
      </c>
      <c r="F37" t="s">
        <v>33</v>
      </c>
      <c r="G37" t="s">
        <v>30</v>
      </c>
      <c r="H37" t="s">
        <v>91</v>
      </c>
      <c r="J37" s="93" t="s">
        <v>117</v>
      </c>
      <c r="K37" s="8">
        <v>686</v>
      </c>
      <c r="L37" s="12">
        <v>5547337</v>
      </c>
      <c r="M37" s="12">
        <v>15000.566004857801</v>
      </c>
    </row>
    <row r="38" spans="1:15" x14ac:dyDescent="0.2">
      <c r="A38" s="93" t="s">
        <v>31</v>
      </c>
      <c r="B38" s="96">
        <v>5.1545373753332673E-2</v>
      </c>
      <c r="C38" s="96">
        <v>2.4587735755900068E-2</v>
      </c>
      <c r="D38" s="96">
        <v>1.9255455712451863E-2</v>
      </c>
      <c r="E38" s="96">
        <v>2.1427866100523354E-2</v>
      </c>
      <c r="F38" s="96">
        <v>1.1750765280932161E-2</v>
      </c>
      <c r="G38" s="96">
        <v>1.8267996445146636E-2</v>
      </c>
      <c r="H38" s="96">
        <v>0.14683519304828677</v>
      </c>
      <c r="J38" s="93" t="s">
        <v>118</v>
      </c>
      <c r="K38" s="8">
        <v>18</v>
      </c>
      <c r="L38" s="12">
        <v>141707</v>
      </c>
      <c r="M38" s="12">
        <v>2561.6111111111113</v>
      </c>
    </row>
    <row r="39" spans="1:15" x14ac:dyDescent="0.2">
      <c r="A39" s="93" t="s">
        <v>22</v>
      </c>
      <c r="B39" s="96">
        <v>6.6258516836180503E-2</v>
      </c>
      <c r="C39" s="96">
        <v>3.5054803989335442E-2</v>
      </c>
      <c r="D39" s="96">
        <v>3.0314999506270365E-2</v>
      </c>
      <c r="E39" s="96">
        <v>3.0413745433000888E-2</v>
      </c>
      <c r="F39" s="96">
        <v>1.4515651229386788E-2</v>
      </c>
      <c r="G39" s="96">
        <v>2.2217833514367534E-2</v>
      </c>
      <c r="H39" s="96">
        <v>0.19877555050854151</v>
      </c>
      <c r="J39" s="93" t="s">
        <v>119</v>
      </c>
      <c r="K39" s="8">
        <v>5086</v>
      </c>
      <c r="L39" s="12">
        <v>15581118</v>
      </c>
      <c r="M39" s="12">
        <v>10919.313094663756</v>
      </c>
    </row>
    <row r="40" spans="1:15" x14ac:dyDescent="0.2">
      <c r="A40" s="93" t="s">
        <v>34</v>
      </c>
      <c r="B40" s="96">
        <v>3.4067344722030213E-2</v>
      </c>
      <c r="C40" s="96">
        <v>1.8070504591685594E-2</v>
      </c>
      <c r="D40" s="96">
        <v>1.3034462328428953E-2</v>
      </c>
      <c r="E40" s="96">
        <v>1.7280537177841414E-2</v>
      </c>
      <c r="F40" s="96">
        <v>6.9122148711365655E-3</v>
      </c>
      <c r="G40" s="96">
        <v>1.0664560086896415E-2</v>
      </c>
      <c r="H40" s="96">
        <v>0.10002962377801916</v>
      </c>
      <c r="J40" s="93" t="s">
        <v>121</v>
      </c>
      <c r="K40" s="8">
        <v>3591</v>
      </c>
      <c r="L40" s="12">
        <v>12361921</v>
      </c>
      <c r="M40" s="12">
        <v>3118.6025931573608</v>
      </c>
    </row>
    <row r="41" spans="1:15" x14ac:dyDescent="0.2">
      <c r="A41" s="93" t="s">
        <v>26</v>
      </c>
      <c r="B41" s="96">
        <v>0.11247161054606497</v>
      </c>
      <c r="C41" s="96">
        <v>5.460649748197887E-2</v>
      </c>
      <c r="D41" s="96">
        <v>4.1670781080280439E-2</v>
      </c>
      <c r="E41" s="96">
        <v>4.720055297718969E-2</v>
      </c>
      <c r="F41" s="96">
        <v>2.0144169053026562E-2</v>
      </c>
      <c r="G41" s="96">
        <v>3.2783647674533428E-2</v>
      </c>
      <c r="H41" s="96">
        <v>0.30887725881307398</v>
      </c>
      <c r="J41" s="93" t="s">
        <v>91</v>
      </c>
      <c r="K41" s="8">
        <v>10127</v>
      </c>
      <c r="L41" s="12">
        <v>44600182</v>
      </c>
      <c r="M41" s="12">
        <v>8618.2639666223822</v>
      </c>
    </row>
    <row r="42" spans="1:15" x14ac:dyDescent="0.2">
      <c r="A42" s="93" t="s">
        <v>43</v>
      </c>
      <c r="B42" s="96">
        <v>1.6786807544188802E-2</v>
      </c>
      <c r="C42" s="96">
        <v>1.0960797867087983E-2</v>
      </c>
      <c r="D42" s="96">
        <v>7.6034363582502219E-3</v>
      </c>
      <c r="E42" s="96">
        <v>7.9984200651723111E-3</v>
      </c>
      <c r="F42" s="96">
        <v>2.962377801915671E-3</v>
      </c>
      <c r="G42" s="96">
        <v>4.6410585563345513E-3</v>
      </c>
      <c r="H42" s="96">
        <v>5.0952898192949542E-2</v>
      </c>
      <c r="I42" s="8"/>
    </row>
    <row r="43" spans="1:15" x14ac:dyDescent="0.2">
      <c r="A43" s="93" t="s">
        <v>37</v>
      </c>
      <c r="B43" s="96">
        <v>1.5601856423422534E-2</v>
      </c>
      <c r="C43" s="96">
        <v>6.9122148711365655E-3</v>
      </c>
      <c r="D43" s="96">
        <v>5.8260096771008199E-3</v>
      </c>
      <c r="E43" s="96">
        <v>5.6285178236397749E-3</v>
      </c>
      <c r="F43" s="96">
        <v>3.6535992890293274E-3</v>
      </c>
      <c r="G43" s="96">
        <v>6.9122148711365655E-3</v>
      </c>
      <c r="H43" s="96">
        <v>4.4534412955465584E-2</v>
      </c>
      <c r="I43" s="8"/>
    </row>
    <row r="44" spans="1:15" x14ac:dyDescent="0.2">
      <c r="A44" s="93" t="s">
        <v>30</v>
      </c>
      <c r="B44" s="96">
        <v>5.4902735262170432E-2</v>
      </c>
      <c r="C44" s="96">
        <v>2.6562654290510516E-2</v>
      </c>
      <c r="D44" s="96">
        <v>2.0736644613409697E-2</v>
      </c>
      <c r="E44" s="96">
        <v>2.16253579539844E-2</v>
      </c>
      <c r="F44" s="96">
        <v>1.1849511207662684E-2</v>
      </c>
      <c r="G44" s="96">
        <v>1.4318159375925742E-2</v>
      </c>
      <c r="H44" s="96">
        <v>0.14999506270366347</v>
      </c>
      <c r="I44" s="8"/>
    </row>
    <row r="45" spans="1:15" x14ac:dyDescent="0.2">
      <c r="A45" s="93" t="s">
        <v>91</v>
      </c>
      <c r="B45" s="96">
        <v>0.35163424508739016</v>
      </c>
      <c r="C45" s="96">
        <v>0.17675520884763504</v>
      </c>
      <c r="D45" s="96">
        <v>0.13844178927619236</v>
      </c>
      <c r="E45" s="96">
        <v>0.15157499753135184</v>
      </c>
      <c r="F45" s="96">
        <v>7.1788288733089761E-2</v>
      </c>
      <c r="G45" s="96">
        <v>0.10980547052434086</v>
      </c>
      <c r="H45" s="96">
        <v>1</v>
      </c>
      <c r="I45" s="8"/>
      <c r="M45" s="113" t="s">
        <v>176</v>
      </c>
      <c r="N45" s="113"/>
    </row>
    <row r="46" spans="1:15" x14ac:dyDescent="0.2">
      <c r="I46" s="8"/>
      <c r="M46" s="92" t="s">
        <v>57</v>
      </c>
      <c r="N46" t="s">
        <v>89</v>
      </c>
    </row>
    <row r="47" spans="1:15" x14ac:dyDescent="0.2">
      <c r="I47" s="8"/>
    </row>
    <row r="48" spans="1:15" x14ac:dyDescent="0.2">
      <c r="M48" s="92" t="s">
        <v>7</v>
      </c>
      <c r="N48" t="s">
        <v>100</v>
      </c>
      <c r="O48" t="s">
        <v>101</v>
      </c>
    </row>
    <row r="49" spans="1:15" x14ac:dyDescent="0.2">
      <c r="A49" s="129" t="s">
        <v>125</v>
      </c>
      <c r="B49" s="128"/>
      <c r="E49" s="130" t="s">
        <v>124</v>
      </c>
      <c r="F49" s="130"/>
      <c r="M49" s="93" t="s">
        <v>115</v>
      </c>
      <c r="N49" s="12">
        <v>10809908</v>
      </c>
      <c r="O49" s="8">
        <v>81147</v>
      </c>
    </row>
    <row r="50" spans="1:15" x14ac:dyDescent="0.2">
      <c r="M50" s="93" t="s">
        <v>116</v>
      </c>
      <c r="N50" s="12">
        <v>158191</v>
      </c>
      <c r="O50" s="8">
        <v>1165</v>
      </c>
    </row>
    <row r="51" spans="1:15" x14ac:dyDescent="0.2">
      <c r="A51" s="92" t="s">
        <v>57</v>
      </c>
      <c r="B51" t="s">
        <v>89</v>
      </c>
      <c r="E51" s="92" t="s">
        <v>57</v>
      </c>
      <c r="F51" t="s">
        <v>89</v>
      </c>
      <c r="J51" s="111" t="s">
        <v>111</v>
      </c>
      <c r="K51" s="115">
        <f>COUNT(G54:G10180)</f>
        <v>10127</v>
      </c>
      <c r="M51" s="93" t="s">
        <v>117</v>
      </c>
      <c r="N51" s="12">
        <v>5547337</v>
      </c>
      <c r="O51" s="8">
        <v>57384</v>
      </c>
    </row>
    <row r="52" spans="1:15" x14ac:dyDescent="0.2">
      <c r="J52" s="111" t="s">
        <v>110</v>
      </c>
      <c r="K52" s="116">
        <f>SUM(F54:F10180)</f>
        <v>44600182</v>
      </c>
      <c r="M52" s="93" t="s">
        <v>118</v>
      </c>
      <c r="N52" s="12">
        <v>141707</v>
      </c>
      <c r="O52" s="8">
        <v>1576</v>
      </c>
    </row>
    <row r="53" spans="1:15" x14ac:dyDescent="0.2">
      <c r="A53" s="92" t="s">
        <v>128</v>
      </c>
      <c r="B53" t="s">
        <v>100</v>
      </c>
      <c r="E53" s="92" t="s">
        <v>128</v>
      </c>
      <c r="F53" t="s">
        <v>100</v>
      </c>
      <c r="J53" s="111" t="s">
        <v>130</v>
      </c>
      <c r="K53" s="115"/>
      <c r="M53" s="93" t="s">
        <v>119</v>
      </c>
      <c r="N53" s="12">
        <v>15581118</v>
      </c>
      <c r="O53" s="8">
        <v>291782</v>
      </c>
    </row>
    <row r="54" spans="1:15" x14ac:dyDescent="0.2">
      <c r="A54" s="93">
        <v>718140783</v>
      </c>
      <c r="B54" s="12">
        <v>18484</v>
      </c>
      <c r="E54" s="93">
        <v>718140783</v>
      </c>
      <c r="F54" s="12">
        <v>18484</v>
      </c>
      <c r="G54" s="12">
        <f>SUM(F$54:F54)</f>
        <v>18484</v>
      </c>
      <c r="H54" s="131">
        <f>G54/$K$52</f>
        <v>4.1443777067994925E-4</v>
      </c>
      <c r="I54" s="131"/>
      <c r="J54" s="111" t="s">
        <v>131</v>
      </c>
      <c r="K54" s="115">
        <f>COUNT(H54:H5826)</f>
        <v>5773</v>
      </c>
      <c r="M54" s="93" t="s">
        <v>121</v>
      </c>
      <c r="N54" s="12">
        <v>12361921</v>
      </c>
      <c r="O54" s="8">
        <v>223770</v>
      </c>
    </row>
    <row r="55" spans="1:15" x14ac:dyDescent="0.2">
      <c r="A55" s="93">
        <v>717642633</v>
      </c>
      <c r="B55" s="12">
        <v>17995</v>
      </c>
      <c r="E55" s="93">
        <v>717642633</v>
      </c>
      <c r="F55" s="12">
        <v>17995</v>
      </c>
      <c r="G55" s="12">
        <f>SUM(F$54:F55)</f>
        <v>36479</v>
      </c>
      <c r="H55" s="131">
        <f t="shared" ref="H55:H118" si="0">G55/$K$52</f>
        <v>8.1791146054067672E-4</v>
      </c>
      <c r="I55" s="131"/>
      <c r="J55" s="111" t="s">
        <v>132</v>
      </c>
      <c r="K55" s="117">
        <f>K54/K51</f>
        <v>0.57006023501530567</v>
      </c>
      <c r="M55" s="93" t="s">
        <v>91</v>
      </c>
      <c r="N55" s="12">
        <v>44600182</v>
      </c>
      <c r="O55" s="8">
        <v>656824</v>
      </c>
    </row>
    <row r="56" spans="1:15" x14ac:dyDescent="0.2">
      <c r="A56" s="93">
        <v>801036033</v>
      </c>
      <c r="B56" s="12">
        <v>17744</v>
      </c>
      <c r="E56" s="93">
        <v>801036033</v>
      </c>
      <c r="F56" s="12">
        <v>17744</v>
      </c>
      <c r="G56" s="12">
        <f>SUM(F$54:F56)</f>
        <v>54223</v>
      </c>
      <c r="H56" s="131">
        <f t="shared" si="0"/>
        <v>1.2157573706762003E-3</v>
      </c>
      <c r="I56" s="131"/>
    </row>
    <row r="57" spans="1:15" x14ac:dyDescent="0.2">
      <c r="A57" s="93">
        <v>716004258</v>
      </c>
      <c r="B57" s="12">
        <v>17634</v>
      </c>
      <c r="E57" s="93">
        <v>716004258</v>
      </c>
      <c r="F57" s="12">
        <v>17634</v>
      </c>
      <c r="G57" s="12">
        <f>SUM(F$54:F57)</f>
        <v>71857</v>
      </c>
      <c r="H57" s="131">
        <f t="shared" si="0"/>
        <v>1.6111369231632284E-3</v>
      </c>
      <c r="I57" s="131"/>
      <c r="M57" s="92" t="s">
        <v>57</v>
      </c>
      <c r="N57" t="s">
        <v>89</v>
      </c>
    </row>
    <row r="58" spans="1:15" x14ac:dyDescent="0.2">
      <c r="A58" s="93">
        <v>713758758</v>
      </c>
      <c r="B58" s="12">
        <v>17628</v>
      </c>
      <c r="E58" s="93">
        <v>713758758</v>
      </c>
      <c r="F58" s="12">
        <v>17628</v>
      </c>
      <c r="G58" s="12">
        <f>SUM(F$54:F58)</f>
        <v>89485</v>
      </c>
      <c r="H58" s="131">
        <f t="shared" si="0"/>
        <v>2.0063819470512475E-3</v>
      </c>
      <c r="I58" s="131"/>
      <c r="J58" s="92" t="s">
        <v>123</v>
      </c>
      <c r="K58" t="s">
        <v>89</v>
      </c>
    </row>
    <row r="59" spans="1:15" x14ac:dyDescent="0.2">
      <c r="A59" s="93">
        <v>712503408</v>
      </c>
      <c r="B59" s="12">
        <v>17498</v>
      </c>
      <c r="E59" s="93">
        <v>712503408</v>
      </c>
      <c r="F59" s="12">
        <v>17498</v>
      </c>
      <c r="G59" s="12">
        <f>SUM(F$54:F59)</f>
        <v>106983</v>
      </c>
      <c r="H59" s="131">
        <f t="shared" si="0"/>
        <v>2.3987121846274079E-3</v>
      </c>
      <c r="I59" s="131"/>
      <c r="M59" s="92" t="s">
        <v>175</v>
      </c>
      <c r="N59" t="s">
        <v>94</v>
      </c>
    </row>
    <row r="60" spans="1:15" x14ac:dyDescent="0.2">
      <c r="A60" s="93">
        <v>778428108</v>
      </c>
      <c r="B60" s="12">
        <v>17437</v>
      </c>
      <c r="E60" s="93">
        <v>778428108</v>
      </c>
      <c r="F60" s="12">
        <v>17437</v>
      </c>
      <c r="G60" s="12">
        <f>SUM(F$54:F60)</f>
        <v>124420</v>
      </c>
      <c r="H60" s="131">
        <f t="shared" si="0"/>
        <v>2.789674714780312E-3</v>
      </c>
      <c r="I60" s="131"/>
      <c r="J60" t="s">
        <v>137</v>
      </c>
      <c r="M60" s="93" t="s">
        <v>115</v>
      </c>
      <c r="N60" s="8">
        <v>735</v>
      </c>
    </row>
    <row r="61" spans="1:15" x14ac:dyDescent="0.2">
      <c r="A61" s="93">
        <v>721220583</v>
      </c>
      <c r="B61" s="12">
        <v>17390</v>
      </c>
      <c r="E61" s="93">
        <v>721220583</v>
      </c>
      <c r="F61" s="12">
        <v>17390</v>
      </c>
      <c r="G61" s="12">
        <f>SUM(F$54:F61)</f>
        <v>141810</v>
      </c>
      <c r="H61" s="131">
        <f t="shared" si="0"/>
        <v>3.1795834375743129E-3</v>
      </c>
      <c r="I61" s="131"/>
      <c r="J61" s="11">
        <v>62.612716902946666</v>
      </c>
      <c r="M61" s="93" t="s">
        <v>116</v>
      </c>
      <c r="N61" s="8">
        <v>11</v>
      </c>
    </row>
    <row r="62" spans="1:15" x14ac:dyDescent="0.2">
      <c r="A62" s="93">
        <v>756658083</v>
      </c>
      <c r="B62" s="12">
        <v>17350</v>
      </c>
      <c r="E62" s="93">
        <v>756658083</v>
      </c>
      <c r="F62" s="12">
        <v>17350</v>
      </c>
      <c r="G62" s="12">
        <f>SUM(F$54:F62)</f>
        <v>159160</v>
      </c>
      <c r="H62" s="131">
        <f t="shared" si="0"/>
        <v>3.5685953030415883E-3</v>
      </c>
      <c r="I62" s="131"/>
      <c r="M62" s="93" t="s">
        <v>117</v>
      </c>
      <c r="N62" s="8">
        <v>686</v>
      </c>
    </row>
    <row r="63" spans="1:15" x14ac:dyDescent="0.2">
      <c r="A63" s="93">
        <v>713965683</v>
      </c>
      <c r="B63" s="12">
        <v>17258</v>
      </c>
      <c r="E63" s="93">
        <v>713965683</v>
      </c>
      <c r="F63" s="12">
        <v>17258</v>
      </c>
      <c r="G63" s="12">
        <f>SUM(F$54:F63)</f>
        <v>176418</v>
      </c>
      <c r="H63" s="131">
        <f t="shared" si="0"/>
        <v>3.9555443966573945E-3</v>
      </c>
      <c r="I63" s="131"/>
      <c r="M63" s="93" t="s">
        <v>118</v>
      </c>
      <c r="N63" s="8">
        <v>18</v>
      </c>
    </row>
    <row r="64" spans="1:15" x14ac:dyDescent="0.2">
      <c r="A64" s="93" t="s">
        <v>91</v>
      </c>
      <c r="B64" s="12">
        <v>176418</v>
      </c>
      <c r="E64" s="93">
        <v>785038908</v>
      </c>
      <c r="F64" s="12">
        <v>17119</v>
      </c>
      <c r="G64" s="12">
        <f>SUM(F$54:F64)</f>
        <v>193537</v>
      </c>
      <c r="H64" s="131">
        <f t="shared" si="0"/>
        <v>4.3393769110628292E-3</v>
      </c>
      <c r="I64" s="131"/>
      <c r="J64" t="s">
        <v>143</v>
      </c>
      <c r="M64" s="93" t="s">
        <v>119</v>
      </c>
      <c r="N64" s="8">
        <v>5086</v>
      </c>
    </row>
    <row r="65" spans="5:15" x14ac:dyDescent="0.2">
      <c r="E65" s="93">
        <v>780613758</v>
      </c>
      <c r="F65" s="12">
        <v>17093</v>
      </c>
      <c r="G65" s="12">
        <f>SUM(F$54:F65)</f>
        <v>210630</v>
      </c>
      <c r="H65" s="131">
        <f t="shared" si="0"/>
        <v>4.7226264682058922E-3</v>
      </c>
      <c r="I65" s="131"/>
      <c r="J65" s="2">
        <v>0.27489355189098452</v>
      </c>
      <c r="M65" s="93" t="s">
        <v>121</v>
      </c>
      <c r="N65" s="8">
        <v>3591</v>
      </c>
    </row>
    <row r="66" spans="5:15" x14ac:dyDescent="0.2">
      <c r="E66" s="93">
        <v>789539058</v>
      </c>
      <c r="F66" s="12">
        <v>17064</v>
      </c>
      <c r="G66" s="12">
        <f>SUM(F$54:F66)</f>
        <v>227694</v>
      </c>
      <c r="H66" s="131">
        <f t="shared" si="0"/>
        <v>5.1052258037870791E-3</v>
      </c>
      <c r="I66" s="131"/>
      <c r="M66" s="93" t="s">
        <v>91</v>
      </c>
      <c r="N66" s="8">
        <v>10127</v>
      </c>
    </row>
    <row r="67" spans="5:15" x14ac:dyDescent="0.2">
      <c r="E67" s="93">
        <v>717783483</v>
      </c>
      <c r="F67" s="12">
        <v>17038</v>
      </c>
      <c r="G67" s="12">
        <f>SUM(F$54:F67)</f>
        <v>244732</v>
      </c>
      <c r="H67" s="131">
        <f t="shared" si="0"/>
        <v>5.4872421821058935E-3</v>
      </c>
      <c r="I67" s="131"/>
      <c r="J67" s="92" t="s">
        <v>57</v>
      </c>
      <c r="K67" t="s">
        <v>89</v>
      </c>
    </row>
    <row r="68" spans="5:15" x14ac:dyDescent="0.2">
      <c r="E68" s="93">
        <v>708942408</v>
      </c>
      <c r="F68" s="12">
        <v>16937</v>
      </c>
      <c r="G68" s="12">
        <f>SUM(F$54:F68)</f>
        <v>261669</v>
      </c>
      <c r="H68" s="131">
        <f t="shared" si="0"/>
        <v>5.8669939956747259E-3</v>
      </c>
      <c r="I68" s="131"/>
    </row>
    <row r="69" spans="5:15" x14ac:dyDescent="0.2">
      <c r="E69" s="93">
        <v>771217758</v>
      </c>
      <c r="F69" s="12">
        <v>16920</v>
      </c>
      <c r="G69" s="12">
        <f>SUM(F$54:F69)</f>
        <v>278589</v>
      </c>
      <c r="H69" s="131">
        <f t="shared" si="0"/>
        <v>6.2463646448796999E-3</v>
      </c>
      <c r="I69" s="131"/>
      <c r="J69" s="92" t="s">
        <v>7</v>
      </c>
      <c r="K69" t="s">
        <v>137</v>
      </c>
      <c r="M69" t="s">
        <v>94</v>
      </c>
      <c r="N69" t="s">
        <v>100</v>
      </c>
      <c r="O69" t="s">
        <v>90</v>
      </c>
    </row>
    <row r="70" spans="5:15" x14ac:dyDescent="0.2">
      <c r="E70" s="93">
        <v>710232483</v>
      </c>
      <c r="F70" s="12">
        <v>16908</v>
      </c>
      <c r="G70" s="12">
        <f>SUM(F$54:F70)</f>
        <v>295497</v>
      </c>
      <c r="H70" s="131">
        <f t="shared" si="0"/>
        <v>6.625466236886657E-3</v>
      </c>
      <c r="I70" s="131"/>
      <c r="J70" s="93" t="s">
        <v>140</v>
      </c>
      <c r="K70" s="11">
        <v>63.796577275977064</v>
      </c>
      <c r="M70" s="8">
        <v>10127</v>
      </c>
      <c r="N70" s="12">
        <v>44600182</v>
      </c>
      <c r="O70" s="12">
        <v>8618.2639666224186</v>
      </c>
    </row>
    <row r="71" spans="5:15" x14ac:dyDescent="0.2">
      <c r="E71" s="93">
        <v>789074358</v>
      </c>
      <c r="F71" s="12">
        <v>16856</v>
      </c>
      <c r="G71" s="12">
        <f>SUM(F$54:F71)</f>
        <v>312353</v>
      </c>
      <c r="H71" s="131">
        <f t="shared" si="0"/>
        <v>7.0034019143688699E-3</v>
      </c>
      <c r="I71" s="131"/>
      <c r="J71" s="93" t="s">
        <v>139</v>
      </c>
      <c r="K71" s="11">
        <v>62.872379625090858</v>
      </c>
    </row>
    <row r="72" spans="5:15" x14ac:dyDescent="0.2">
      <c r="E72" s="93">
        <v>716894658</v>
      </c>
      <c r="F72" s="12">
        <v>16824</v>
      </c>
      <c r="G72" s="12">
        <f>SUM(F$54:F72)</f>
        <v>329177</v>
      </c>
      <c r="H72" s="131">
        <f t="shared" si="0"/>
        <v>7.3806201059897023E-3</v>
      </c>
      <c r="I72" s="131"/>
      <c r="J72" s="93" t="s">
        <v>141</v>
      </c>
      <c r="K72" s="11">
        <v>58.876629106958887</v>
      </c>
    </row>
    <row r="73" spans="5:15" x14ac:dyDescent="0.2">
      <c r="E73" s="93">
        <v>709094358</v>
      </c>
      <c r="F73" s="12">
        <v>16737</v>
      </c>
      <c r="G73" s="12">
        <f>SUM(F$54:F73)</f>
        <v>345914</v>
      </c>
      <c r="H73" s="131">
        <f t="shared" si="0"/>
        <v>7.7558876329249064E-3</v>
      </c>
      <c r="I73" s="131"/>
      <c r="J73" s="93" t="s">
        <v>91</v>
      </c>
      <c r="K73" s="11">
        <v>62.612716902946666</v>
      </c>
    </row>
    <row r="74" spans="5:15" x14ac:dyDescent="0.2">
      <c r="E74" s="93">
        <v>711398433</v>
      </c>
      <c r="F74" s="12">
        <v>16736</v>
      </c>
      <c r="G74" s="12">
        <f>SUM(F$54:F74)</f>
        <v>362650</v>
      </c>
      <c r="H74" s="131">
        <f t="shared" si="0"/>
        <v>8.1311327384269421E-3</v>
      </c>
      <c r="I74" s="131"/>
    </row>
    <row r="75" spans="5:15" x14ac:dyDescent="0.2">
      <c r="E75" s="93">
        <v>717724233</v>
      </c>
      <c r="F75" s="12">
        <v>16732</v>
      </c>
      <c r="G75" s="12">
        <f>SUM(F$54:F75)</f>
        <v>379382</v>
      </c>
      <c r="H75" s="131">
        <f t="shared" si="0"/>
        <v>8.5062881581963058E-3</v>
      </c>
      <c r="I75" s="131"/>
    </row>
    <row r="76" spans="5:15" x14ac:dyDescent="0.2">
      <c r="E76" s="93">
        <v>712438308</v>
      </c>
      <c r="F76" s="12">
        <v>16730</v>
      </c>
      <c r="G76" s="12">
        <f>SUM(F$54:F76)</f>
        <v>396112</v>
      </c>
      <c r="H76" s="131">
        <f t="shared" si="0"/>
        <v>8.8813987350993325E-3</v>
      </c>
      <c r="I76" s="131"/>
    </row>
    <row r="77" spans="5:15" x14ac:dyDescent="0.2">
      <c r="E77" s="93">
        <v>788230158</v>
      </c>
      <c r="F77" s="12">
        <v>16715</v>
      </c>
      <c r="G77" s="12">
        <f>SUM(F$54:F77)</f>
        <v>412827</v>
      </c>
      <c r="H77" s="131">
        <f t="shared" si="0"/>
        <v>9.2561729905048361E-3</v>
      </c>
      <c r="I77" s="131"/>
    </row>
    <row r="78" spans="5:15" x14ac:dyDescent="0.2">
      <c r="E78" s="93">
        <v>714949758</v>
      </c>
      <c r="F78" s="12">
        <v>16712</v>
      </c>
      <c r="G78" s="12">
        <f>SUM(F$54:F78)</f>
        <v>429539</v>
      </c>
      <c r="H78" s="131">
        <f t="shared" si="0"/>
        <v>9.6308799816108379E-3</v>
      </c>
      <c r="I78" s="131"/>
    </row>
    <row r="79" spans="5:15" x14ac:dyDescent="0.2">
      <c r="E79" s="93">
        <v>720608658</v>
      </c>
      <c r="F79" s="12">
        <v>16706</v>
      </c>
      <c r="G79" s="12">
        <f>SUM(F$54:F79)</f>
        <v>446245</v>
      </c>
      <c r="H79" s="131">
        <f t="shared" si="0"/>
        <v>1.0005452444117829E-2</v>
      </c>
      <c r="I79" s="131"/>
    </row>
    <row r="80" spans="5:15" x14ac:dyDescent="0.2">
      <c r="E80" s="93">
        <v>720852108</v>
      </c>
      <c r="F80" s="12">
        <v>16695</v>
      </c>
      <c r="G80" s="12">
        <f>SUM(F$54:F80)</f>
        <v>462940</v>
      </c>
      <c r="H80" s="131">
        <f t="shared" si="0"/>
        <v>1.0379778270859971E-2</v>
      </c>
      <c r="I80" s="131"/>
    </row>
    <row r="81" spans="5:9" x14ac:dyDescent="0.2">
      <c r="E81" s="93">
        <v>715601808</v>
      </c>
      <c r="F81" s="12">
        <v>16692</v>
      </c>
      <c r="G81" s="12">
        <f>SUM(F$54:F81)</f>
        <v>479632</v>
      </c>
      <c r="H81" s="131">
        <f t="shared" si="0"/>
        <v>1.0754036833302609E-2</v>
      </c>
      <c r="I81" s="131"/>
    </row>
    <row r="82" spans="5:9" x14ac:dyDescent="0.2">
      <c r="E82" s="93">
        <v>712210458</v>
      </c>
      <c r="F82" s="12">
        <v>16628</v>
      </c>
      <c r="G82" s="12">
        <f>SUM(F$54:F82)</f>
        <v>496260</v>
      </c>
      <c r="H82" s="131">
        <f t="shared" si="0"/>
        <v>1.1126860424022484E-2</v>
      </c>
      <c r="I82" s="131"/>
    </row>
    <row r="83" spans="5:9" x14ac:dyDescent="0.2">
      <c r="E83" s="93">
        <v>709159308</v>
      </c>
      <c r="F83" s="12">
        <v>16622</v>
      </c>
      <c r="G83" s="12">
        <f>SUM(F$54:F83)</f>
        <v>512882</v>
      </c>
      <c r="H83" s="131">
        <f t="shared" si="0"/>
        <v>1.1499549486143353E-2</v>
      </c>
      <c r="I83" s="131"/>
    </row>
    <row r="84" spans="5:9" x14ac:dyDescent="0.2">
      <c r="E84" s="93">
        <v>717081483</v>
      </c>
      <c r="F84" s="12">
        <v>16606</v>
      </c>
      <c r="G84" s="12">
        <f>SUM(F$54:F84)</f>
        <v>529488</v>
      </c>
      <c r="H84" s="131">
        <f t="shared" si="0"/>
        <v>1.1871879805333529E-2</v>
      </c>
      <c r="I84" s="131"/>
    </row>
    <row r="85" spans="5:9" x14ac:dyDescent="0.2">
      <c r="E85" s="93">
        <v>719420058</v>
      </c>
      <c r="F85" s="12">
        <v>16605</v>
      </c>
      <c r="G85" s="12">
        <f>SUM(F$54:F85)</f>
        <v>546093</v>
      </c>
      <c r="H85" s="131">
        <f t="shared" si="0"/>
        <v>1.2244187703090539E-2</v>
      </c>
      <c r="I85" s="131"/>
    </row>
    <row r="86" spans="5:9" x14ac:dyDescent="0.2">
      <c r="E86" s="93">
        <v>711686658</v>
      </c>
      <c r="F86" s="12">
        <v>16579</v>
      </c>
      <c r="G86" s="12">
        <f>SUM(F$54:F86)</f>
        <v>562672</v>
      </c>
      <c r="H86" s="131">
        <f t="shared" si="0"/>
        <v>1.2615912643585176E-2</v>
      </c>
      <c r="I86" s="131"/>
    </row>
    <row r="87" spans="5:9" x14ac:dyDescent="0.2">
      <c r="E87" s="93">
        <v>708462258</v>
      </c>
      <c r="F87" s="12">
        <v>16563</v>
      </c>
      <c r="G87" s="12">
        <f>SUM(F$54:F87)</f>
        <v>579235</v>
      </c>
      <c r="H87" s="131">
        <f t="shared" si="0"/>
        <v>1.2987278841149124E-2</v>
      </c>
      <c r="I87" s="131"/>
    </row>
    <row r="88" spans="5:9" x14ac:dyDescent="0.2">
      <c r="E88" s="93">
        <v>714710733</v>
      </c>
      <c r="F88" s="12">
        <v>16557</v>
      </c>
      <c r="G88" s="12">
        <f>SUM(F$54:F88)</f>
        <v>595792</v>
      </c>
      <c r="H88" s="131">
        <f t="shared" si="0"/>
        <v>1.3358510510114063E-2</v>
      </c>
      <c r="I88" s="131"/>
    </row>
    <row r="89" spans="5:9" x14ac:dyDescent="0.2">
      <c r="E89" s="93">
        <v>713986908</v>
      </c>
      <c r="F89" s="12">
        <v>16541</v>
      </c>
      <c r="G89" s="12">
        <f>SUM(F$54:F89)</f>
        <v>612333</v>
      </c>
      <c r="H89" s="131">
        <f t="shared" si="0"/>
        <v>1.372938343614831E-2</v>
      </c>
      <c r="I89" s="131"/>
    </row>
    <row r="90" spans="5:9" x14ac:dyDescent="0.2">
      <c r="E90" s="93">
        <v>710005683</v>
      </c>
      <c r="F90" s="12">
        <v>16518</v>
      </c>
      <c r="G90" s="12">
        <f>SUM(F$54:F90)</f>
        <v>628851</v>
      </c>
      <c r="H90" s="131">
        <f t="shared" si="0"/>
        <v>1.4099740669219691E-2</v>
      </c>
      <c r="I90" s="131"/>
    </row>
    <row r="91" spans="5:9" x14ac:dyDescent="0.2">
      <c r="E91" s="93">
        <v>770977833</v>
      </c>
      <c r="F91" s="12">
        <v>16500</v>
      </c>
      <c r="G91" s="12">
        <f>SUM(F$54:F91)</f>
        <v>645351</v>
      </c>
      <c r="H91" s="131">
        <f t="shared" si="0"/>
        <v>1.4469694316494044E-2</v>
      </c>
      <c r="I91" s="131"/>
    </row>
    <row r="92" spans="5:9" x14ac:dyDescent="0.2">
      <c r="E92" s="93">
        <v>804158583</v>
      </c>
      <c r="F92" s="12">
        <v>16493</v>
      </c>
      <c r="G92" s="12">
        <f>SUM(F$54:F92)</f>
        <v>661844</v>
      </c>
      <c r="H92" s="131">
        <f t="shared" si="0"/>
        <v>1.4839491013736222E-2</v>
      </c>
      <c r="I92" s="131"/>
    </row>
    <row r="93" spans="5:9" x14ac:dyDescent="0.2">
      <c r="E93" s="93">
        <v>718123608</v>
      </c>
      <c r="F93" s="12">
        <v>16485</v>
      </c>
      <c r="G93" s="12">
        <f>SUM(F$54:F93)</f>
        <v>678329</v>
      </c>
      <c r="H93" s="131">
        <f t="shared" si="0"/>
        <v>1.5209108339513054E-2</v>
      </c>
      <c r="I93" s="131"/>
    </row>
    <row r="94" spans="5:9" x14ac:dyDescent="0.2">
      <c r="E94" s="93">
        <v>720515883</v>
      </c>
      <c r="F94" s="12">
        <v>16469</v>
      </c>
      <c r="G94" s="12">
        <f>SUM(F$54:F94)</f>
        <v>694798</v>
      </c>
      <c r="H94" s="131">
        <f t="shared" si="0"/>
        <v>1.5578366922359196E-2</v>
      </c>
      <c r="I94" s="131"/>
    </row>
    <row r="95" spans="5:9" x14ac:dyDescent="0.2">
      <c r="E95" s="93">
        <v>717788958</v>
      </c>
      <c r="F95" s="12">
        <v>16464</v>
      </c>
      <c r="G95" s="12">
        <f>SUM(F$54:F95)</f>
        <v>711262</v>
      </c>
      <c r="H95" s="131">
        <f t="shared" si="0"/>
        <v>1.5947513398039497E-2</v>
      </c>
      <c r="I95" s="131"/>
    </row>
    <row r="96" spans="5:9" x14ac:dyDescent="0.2">
      <c r="E96" s="93">
        <v>717991533</v>
      </c>
      <c r="F96" s="12">
        <v>16461</v>
      </c>
      <c r="G96" s="12">
        <f>SUM(F$54:F96)</f>
        <v>727723</v>
      </c>
      <c r="H96" s="131">
        <f t="shared" si="0"/>
        <v>1.6316592609420293E-2</v>
      </c>
      <c r="I96" s="131"/>
    </row>
    <row r="97" spans="5:9" x14ac:dyDescent="0.2">
      <c r="E97" s="93">
        <v>717663033</v>
      </c>
      <c r="F97" s="12">
        <v>16428</v>
      </c>
      <c r="G97" s="12">
        <f>SUM(F$54:F97)</f>
        <v>744151</v>
      </c>
      <c r="H97" s="131">
        <f t="shared" si="0"/>
        <v>1.6684931913506541E-2</v>
      </c>
      <c r="I97" s="131"/>
    </row>
    <row r="98" spans="5:9" x14ac:dyDescent="0.2">
      <c r="E98" s="93">
        <v>764316708</v>
      </c>
      <c r="F98" s="12">
        <v>16423</v>
      </c>
      <c r="G98" s="12">
        <f>SUM(F$54:F98)</f>
        <v>760574</v>
      </c>
      <c r="H98" s="131">
        <f t="shared" si="0"/>
        <v>1.7053159110426947E-2</v>
      </c>
      <c r="I98" s="131"/>
    </row>
    <row r="99" spans="5:9" x14ac:dyDescent="0.2">
      <c r="E99" s="93">
        <v>780604083</v>
      </c>
      <c r="F99" s="12">
        <v>16422</v>
      </c>
      <c r="G99" s="12">
        <f>SUM(F$54:F99)</f>
        <v>776996</v>
      </c>
      <c r="H99" s="131">
        <f t="shared" si="0"/>
        <v>1.7421363885914188E-2</v>
      </c>
      <c r="I99" s="131"/>
    </row>
    <row r="100" spans="5:9" x14ac:dyDescent="0.2">
      <c r="E100" s="93">
        <v>788779983</v>
      </c>
      <c r="F100" s="12">
        <v>16401</v>
      </c>
      <c r="G100" s="12">
        <f>SUM(F$54:F100)</f>
        <v>793397</v>
      </c>
      <c r="H100" s="131">
        <f t="shared" si="0"/>
        <v>1.7789097811304895E-2</v>
      </c>
      <c r="I100" s="131"/>
    </row>
    <row r="101" spans="5:9" x14ac:dyDescent="0.2">
      <c r="E101" s="93">
        <v>716619558</v>
      </c>
      <c r="F101" s="12">
        <v>16401</v>
      </c>
      <c r="G101" s="12">
        <f>SUM(F$54:F101)</f>
        <v>809798</v>
      </c>
      <c r="H101" s="131">
        <f t="shared" si="0"/>
        <v>1.8156831736695602E-2</v>
      </c>
      <c r="I101" s="131"/>
    </row>
    <row r="102" spans="5:9" x14ac:dyDescent="0.2">
      <c r="E102" s="93">
        <v>778444908</v>
      </c>
      <c r="F102" s="12">
        <v>16392</v>
      </c>
      <c r="G102" s="12">
        <f>SUM(F$54:F102)</f>
        <v>826190</v>
      </c>
      <c r="H102" s="131">
        <f t="shared" si="0"/>
        <v>1.8524363869187797E-2</v>
      </c>
      <c r="I102" s="131"/>
    </row>
    <row r="103" spans="5:9" x14ac:dyDescent="0.2">
      <c r="E103" s="93">
        <v>714586458</v>
      </c>
      <c r="F103" s="12">
        <v>16377</v>
      </c>
      <c r="G103" s="12">
        <f>SUM(F$54:F103)</f>
        <v>842567</v>
      </c>
      <c r="H103" s="131">
        <f t="shared" si="0"/>
        <v>1.8891559680182472E-2</v>
      </c>
      <c r="I103" s="131"/>
    </row>
    <row r="104" spans="5:9" x14ac:dyDescent="0.2">
      <c r="E104" s="93">
        <v>713868033</v>
      </c>
      <c r="F104" s="12">
        <v>16373</v>
      </c>
      <c r="G104" s="12">
        <f>SUM(F$54:F104)</f>
        <v>858940</v>
      </c>
      <c r="H104" s="131">
        <f t="shared" si="0"/>
        <v>1.9258665805444473E-2</v>
      </c>
      <c r="I104" s="131"/>
    </row>
    <row r="105" spans="5:9" x14ac:dyDescent="0.2">
      <c r="E105" s="93">
        <v>793560033</v>
      </c>
      <c r="F105" s="12">
        <v>16369</v>
      </c>
      <c r="G105" s="12">
        <f>SUM(F$54:F105)</f>
        <v>875309</v>
      </c>
      <c r="H105" s="131">
        <f t="shared" si="0"/>
        <v>1.96256822449738E-2</v>
      </c>
      <c r="I105" s="131"/>
    </row>
    <row r="106" spans="5:9" x14ac:dyDescent="0.2">
      <c r="E106" s="93">
        <v>709141908</v>
      </c>
      <c r="F106" s="12">
        <v>16359</v>
      </c>
      <c r="G106" s="12">
        <f>SUM(F$54:F106)</f>
        <v>891668</v>
      </c>
      <c r="H106" s="131">
        <f t="shared" si="0"/>
        <v>1.9992474470171443E-2</v>
      </c>
      <c r="I106" s="131"/>
    </row>
    <row r="107" spans="5:9" x14ac:dyDescent="0.2">
      <c r="E107" s="93">
        <v>719106783</v>
      </c>
      <c r="F107" s="12">
        <v>16344</v>
      </c>
      <c r="G107" s="12">
        <f>SUM(F$54:F107)</f>
        <v>908012</v>
      </c>
      <c r="H107" s="131">
        <f t="shared" si="0"/>
        <v>2.035893037387157E-2</v>
      </c>
      <c r="I107" s="131"/>
    </row>
    <row r="108" spans="5:9" x14ac:dyDescent="0.2">
      <c r="E108" s="93">
        <v>779422458</v>
      </c>
      <c r="F108" s="12">
        <v>16339</v>
      </c>
      <c r="G108" s="12">
        <f>SUM(F$54:F108)</f>
        <v>924351</v>
      </c>
      <c r="H108" s="131">
        <f t="shared" si="0"/>
        <v>2.0725274170405851E-2</v>
      </c>
      <c r="I108" s="131"/>
    </row>
    <row r="109" spans="5:9" x14ac:dyDescent="0.2">
      <c r="E109" s="93">
        <v>718455633</v>
      </c>
      <c r="F109" s="12">
        <v>16328</v>
      </c>
      <c r="G109" s="12">
        <f>SUM(F$54:F109)</f>
        <v>940679</v>
      </c>
      <c r="H109" s="131">
        <f t="shared" si="0"/>
        <v>2.1091371331175286E-2</v>
      </c>
      <c r="I109" s="131"/>
    </row>
    <row r="110" spans="5:9" x14ac:dyDescent="0.2">
      <c r="E110" s="93">
        <v>714385983</v>
      </c>
      <c r="F110" s="12">
        <v>16319</v>
      </c>
      <c r="G110" s="12">
        <f>SUM(F$54:F110)</f>
        <v>956998</v>
      </c>
      <c r="H110" s="131">
        <f t="shared" si="0"/>
        <v>2.1457266699046205E-2</v>
      </c>
      <c r="I110" s="131"/>
    </row>
    <row r="111" spans="5:9" x14ac:dyDescent="0.2">
      <c r="E111" s="93">
        <v>772721208</v>
      </c>
      <c r="F111" s="12">
        <v>16293</v>
      </c>
      <c r="G111" s="12">
        <f>SUM(F$54:F111)</f>
        <v>973291</v>
      </c>
      <c r="H111" s="131">
        <f t="shared" si="0"/>
        <v>2.1822579109654756E-2</v>
      </c>
      <c r="I111" s="131"/>
    </row>
    <row r="112" spans="5:9" x14ac:dyDescent="0.2">
      <c r="E112" s="93">
        <v>719941533</v>
      </c>
      <c r="F112" s="12">
        <v>16266</v>
      </c>
      <c r="G112" s="12">
        <f>SUM(F$54:F112)</f>
        <v>989557</v>
      </c>
      <c r="H112" s="131">
        <f t="shared" si="0"/>
        <v>2.2187286141567761E-2</v>
      </c>
      <c r="I112" s="131"/>
    </row>
    <row r="113" spans="5:9" x14ac:dyDescent="0.2">
      <c r="E113" s="93">
        <v>788633733</v>
      </c>
      <c r="F113" s="12">
        <v>16258</v>
      </c>
      <c r="G113" s="12">
        <f>SUM(F$54:F113)</f>
        <v>1005815</v>
      </c>
      <c r="H113" s="131">
        <f t="shared" si="0"/>
        <v>2.2551813802015427E-2</v>
      </c>
      <c r="I113" s="131"/>
    </row>
    <row r="114" spans="5:9" x14ac:dyDescent="0.2">
      <c r="E114" s="93">
        <v>718979733</v>
      </c>
      <c r="F114" s="12">
        <v>16258</v>
      </c>
      <c r="G114" s="12">
        <f>SUM(F$54:F114)</f>
        <v>1022073</v>
      </c>
      <c r="H114" s="131">
        <f t="shared" si="0"/>
        <v>2.2916341462463092E-2</v>
      </c>
      <c r="I114" s="131"/>
    </row>
    <row r="115" spans="5:9" x14ac:dyDescent="0.2">
      <c r="E115" s="93">
        <v>797641683</v>
      </c>
      <c r="F115" s="12">
        <v>16256</v>
      </c>
      <c r="G115" s="12">
        <f>SUM(F$54:F115)</f>
        <v>1038329</v>
      </c>
      <c r="H115" s="131">
        <f t="shared" si="0"/>
        <v>2.3280824280044417E-2</v>
      </c>
      <c r="I115" s="131"/>
    </row>
    <row r="116" spans="5:9" x14ac:dyDescent="0.2">
      <c r="E116" s="93">
        <v>712080333</v>
      </c>
      <c r="F116" s="12">
        <v>16252</v>
      </c>
      <c r="G116" s="12">
        <f>SUM(F$54:F116)</f>
        <v>1054581</v>
      </c>
      <c r="H116" s="131">
        <f t="shared" si="0"/>
        <v>2.3645217411893071E-2</v>
      </c>
      <c r="I116" s="131"/>
    </row>
    <row r="117" spans="5:9" x14ac:dyDescent="0.2">
      <c r="E117" s="93">
        <v>721145433</v>
      </c>
      <c r="F117" s="12">
        <v>16237</v>
      </c>
      <c r="G117" s="12">
        <f>SUM(F$54:F117)</f>
        <v>1070818</v>
      </c>
      <c r="H117" s="131">
        <f t="shared" si="0"/>
        <v>2.4009274222244206E-2</v>
      </c>
      <c r="I117" s="131"/>
    </row>
    <row r="118" spans="5:9" x14ac:dyDescent="0.2">
      <c r="E118" s="93">
        <v>770824833</v>
      </c>
      <c r="F118" s="12">
        <v>16236</v>
      </c>
      <c r="G118" s="12">
        <f>SUM(F$54:F118)</f>
        <v>1087054</v>
      </c>
      <c r="H118" s="131">
        <f t="shared" si="0"/>
        <v>2.4373308611162169E-2</v>
      </c>
      <c r="I118" s="131"/>
    </row>
    <row r="119" spans="5:9" x14ac:dyDescent="0.2">
      <c r="E119" s="93">
        <v>789890958</v>
      </c>
      <c r="F119" s="12">
        <v>16230</v>
      </c>
      <c r="G119" s="12">
        <f>SUM(F$54:F119)</f>
        <v>1103284</v>
      </c>
      <c r="H119" s="131">
        <f t="shared" ref="H119:H182" si="1">G119/$K$52</f>
        <v>2.4737208471481125E-2</v>
      </c>
      <c r="I119" s="131"/>
    </row>
    <row r="120" spans="5:9" x14ac:dyDescent="0.2">
      <c r="E120" s="93">
        <v>810040908</v>
      </c>
      <c r="F120" s="12">
        <v>16220</v>
      </c>
      <c r="G120" s="12">
        <f>SUM(F$54:F120)</f>
        <v>1119504</v>
      </c>
      <c r="H120" s="131">
        <f t="shared" si="1"/>
        <v>2.51008841174684E-2</v>
      </c>
      <c r="I120" s="131"/>
    </row>
    <row r="121" spans="5:9" x14ac:dyDescent="0.2">
      <c r="E121" s="93">
        <v>757786608</v>
      </c>
      <c r="F121" s="12">
        <v>16216</v>
      </c>
      <c r="G121" s="12">
        <f>SUM(F$54:F121)</f>
        <v>1135720</v>
      </c>
      <c r="H121" s="131">
        <f t="shared" si="1"/>
        <v>2.5464470077723001E-2</v>
      </c>
      <c r="I121" s="131"/>
    </row>
    <row r="122" spans="5:9" x14ac:dyDescent="0.2">
      <c r="E122" s="93">
        <v>716748483</v>
      </c>
      <c r="F122" s="12">
        <v>16208</v>
      </c>
      <c r="G122" s="12">
        <f>SUM(F$54:F122)</f>
        <v>1151928</v>
      </c>
      <c r="H122" s="131">
        <f t="shared" si="1"/>
        <v>2.5827876666512258E-2</v>
      </c>
      <c r="I122" s="131"/>
    </row>
    <row r="123" spans="5:9" x14ac:dyDescent="0.2">
      <c r="E123" s="93">
        <v>819051183</v>
      </c>
      <c r="F123" s="12">
        <v>16207</v>
      </c>
      <c r="G123" s="12">
        <f>SUM(F$54:F123)</f>
        <v>1168135</v>
      </c>
      <c r="H123" s="131">
        <f t="shared" si="1"/>
        <v>2.6191260833868347E-2</v>
      </c>
      <c r="I123" s="131"/>
    </row>
    <row r="124" spans="5:9" x14ac:dyDescent="0.2">
      <c r="E124" s="93">
        <v>720943308</v>
      </c>
      <c r="F124" s="12">
        <v>16202</v>
      </c>
      <c r="G124" s="12">
        <f>SUM(F$54:F124)</f>
        <v>1184337</v>
      </c>
      <c r="H124" s="131">
        <f t="shared" si="1"/>
        <v>2.6554532894058593E-2</v>
      </c>
      <c r="I124" s="131"/>
    </row>
    <row r="125" spans="5:9" x14ac:dyDescent="0.2">
      <c r="E125" s="93">
        <v>711348033</v>
      </c>
      <c r="F125" s="12">
        <v>16202</v>
      </c>
      <c r="G125" s="12">
        <f>SUM(F$54:F125)</f>
        <v>1200539</v>
      </c>
      <c r="H125" s="131">
        <f t="shared" si="1"/>
        <v>2.691780495424884E-2</v>
      </c>
      <c r="I125" s="131"/>
    </row>
    <row r="126" spans="5:9" x14ac:dyDescent="0.2">
      <c r="E126" s="93">
        <v>711834708</v>
      </c>
      <c r="F126" s="12">
        <v>16191</v>
      </c>
      <c r="G126" s="12">
        <f>SUM(F$54:F126)</f>
        <v>1216730</v>
      </c>
      <c r="H126" s="131">
        <f t="shared" si="1"/>
        <v>2.728083037867424E-2</v>
      </c>
      <c r="I126" s="131"/>
    </row>
    <row r="127" spans="5:9" x14ac:dyDescent="0.2">
      <c r="E127" s="93">
        <v>789398733</v>
      </c>
      <c r="F127" s="12">
        <v>16179</v>
      </c>
      <c r="G127" s="12">
        <f>SUM(F$54:F127)</f>
        <v>1232909</v>
      </c>
      <c r="H127" s="131">
        <f t="shared" si="1"/>
        <v>2.7643586745901619E-2</v>
      </c>
      <c r="I127" s="131"/>
    </row>
    <row r="128" spans="5:9" x14ac:dyDescent="0.2">
      <c r="E128" s="93">
        <v>824150733</v>
      </c>
      <c r="F128" s="12">
        <v>16177</v>
      </c>
      <c r="G128" s="12">
        <f>SUM(F$54:F128)</f>
        <v>1249086</v>
      </c>
      <c r="H128" s="131">
        <f t="shared" si="1"/>
        <v>2.8006298270262665E-2</v>
      </c>
      <c r="I128" s="131"/>
    </row>
    <row r="129" spans="5:9" x14ac:dyDescent="0.2">
      <c r="E129" s="93">
        <v>721188033</v>
      </c>
      <c r="F129" s="12">
        <v>16171</v>
      </c>
      <c r="G129" s="12">
        <f>SUM(F$54:F129)</f>
        <v>1265257</v>
      </c>
      <c r="H129" s="131">
        <f t="shared" si="1"/>
        <v>2.8368875266024701E-2</v>
      </c>
      <c r="I129" s="131"/>
    </row>
    <row r="130" spans="5:9" x14ac:dyDescent="0.2">
      <c r="E130" s="93">
        <v>721169883</v>
      </c>
      <c r="F130" s="12">
        <v>16161</v>
      </c>
      <c r="G130" s="12">
        <f>SUM(F$54:F130)</f>
        <v>1281418</v>
      </c>
      <c r="H130" s="131">
        <f t="shared" si="1"/>
        <v>2.8731228047455051E-2</v>
      </c>
      <c r="I130" s="131"/>
    </row>
    <row r="131" spans="5:9" x14ac:dyDescent="0.2">
      <c r="E131" s="93">
        <v>718655808</v>
      </c>
      <c r="F131" s="12">
        <v>16161</v>
      </c>
      <c r="G131" s="12">
        <f>SUM(F$54:F131)</f>
        <v>1297579</v>
      </c>
      <c r="H131" s="131">
        <f t="shared" si="1"/>
        <v>2.9093580828885406E-2</v>
      </c>
      <c r="I131" s="131"/>
    </row>
    <row r="132" spans="5:9" x14ac:dyDescent="0.2">
      <c r="E132" s="93">
        <v>712107783</v>
      </c>
      <c r="F132" s="12">
        <v>16132</v>
      </c>
      <c r="G132" s="12">
        <f>SUM(F$54:F132)</f>
        <v>1313711</v>
      </c>
      <c r="H132" s="131">
        <f t="shared" si="1"/>
        <v>2.9455283388753885E-2</v>
      </c>
      <c r="I132" s="131"/>
    </row>
    <row r="133" spans="5:9" x14ac:dyDescent="0.2">
      <c r="E133" s="93">
        <v>709013208</v>
      </c>
      <c r="F133" s="12">
        <v>16101</v>
      </c>
      <c r="G133" s="12">
        <f>SUM(F$54:F133)</f>
        <v>1329812</v>
      </c>
      <c r="H133" s="131">
        <f t="shared" si="1"/>
        <v>2.9816290884194151E-2</v>
      </c>
      <c r="I133" s="131"/>
    </row>
    <row r="134" spans="5:9" x14ac:dyDescent="0.2">
      <c r="E134" s="93">
        <v>818712633</v>
      </c>
      <c r="F134" s="12">
        <v>16100</v>
      </c>
      <c r="G134" s="12">
        <f>SUM(F$54:F134)</f>
        <v>1345912</v>
      </c>
      <c r="H134" s="131">
        <f t="shared" si="1"/>
        <v>3.0177275958201247E-2</v>
      </c>
      <c r="I134" s="131"/>
    </row>
    <row r="135" spans="5:9" x14ac:dyDescent="0.2">
      <c r="E135" s="93">
        <v>719848008</v>
      </c>
      <c r="F135" s="12">
        <v>16098</v>
      </c>
      <c r="G135" s="12">
        <f>SUM(F$54:F135)</f>
        <v>1362010</v>
      </c>
      <c r="H135" s="131">
        <f t="shared" si="1"/>
        <v>3.0538216189342007E-2</v>
      </c>
      <c r="I135" s="131"/>
    </row>
    <row r="136" spans="5:9" x14ac:dyDescent="0.2">
      <c r="E136" s="93">
        <v>712206033</v>
      </c>
      <c r="F136" s="12">
        <v>16089</v>
      </c>
      <c r="G136" s="12">
        <f>SUM(F$54:F136)</f>
        <v>1378099</v>
      </c>
      <c r="H136" s="131">
        <f t="shared" si="1"/>
        <v>3.0898954627584255E-2</v>
      </c>
      <c r="I136" s="131"/>
    </row>
    <row r="137" spans="5:9" x14ac:dyDescent="0.2">
      <c r="E137" s="93">
        <v>710939283</v>
      </c>
      <c r="F137" s="12">
        <v>16078</v>
      </c>
      <c r="G137" s="12">
        <f>SUM(F$54:F137)</f>
        <v>1394177</v>
      </c>
      <c r="H137" s="131">
        <f t="shared" si="1"/>
        <v>3.1259446430061656E-2</v>
      </c>
      <c r="I137" s="131"/>
    </row>
    <row r="138" spans="5:9" x14ac:dyDescent="0.2">
      <c r="E138" s="93">
        <v>815840283</v>
      </c>
      <c r="F138" s="12">
        <v>16059</v>
      </c>
      <c r="G138" s="12">
        <f>SUM(F$54:F138)</f>
        <v>1410236</v>
      </c>
      <c r="H138" s="131">
        <f t="shared" si="1"/>
        <v>3.1619512225308857E-2</v>
      </c>
      <c r="I138" s="131"/>
    </row>
    <row r="139" spans="5:9" x14ac:dyDescent="0.2">
      <c r="E139" s="93">
        <v>826065258</v>
      </c>
      <c r="F139" s="12">
        <v>16033</v>
      </c>
      <c r="G139" s="12">
        <f>SUM(F$54:F139)</f>
        <v>1426269</v>
      </c>
      <c r="H139" s="131">
        <f t="shared" si="1"/>
        <v>3.1978995063293686E-2</v>
      </c>
      <c r="I139" s="131"/>
    </row>
    <row r="140" spans="5:9" x14ac:dyDescent="0.2">
      <c r="E140" s="93">
        <v>827683383</v>
      </c>
      <c r="F140" s="12">
        <v>16027</v>
      </c>
      <c r="G140" s="12">
        <f>SUM(F$54:F140)</f>
        <v>1442296</v>
      </c>
      <c r="H140" s="131">
        <f t="shared" si="1"/>
        <v>3.2338343372679511E-2</v>
      </c>
      <c r="I140" s="131"/>
    </row>
    <row r="141" spans="5:9" x14ac:dyDescent="0.2">
      <c r="E141" s="93">
        <v>713520858</v>
      </c>
      <c r="F141" s="12">
        <v>16023</v>
      </c>
      <c r="G141" s="12">
        <f>SUM(F$54:F141)</f>
        <v>1458319</v>
      </c>
      <c r="H141" s="131">
        <f t="shared" si="1"/>
        <v>3.2697601996332662E-2</v>
      </c>
      <c r="I141" s="131"/>
    </row>
    <row r="142" spans="5:9" x14ac:dyDescent="0.2">
      <c r="E142" s="93">
        <v>711283008</v>
      </c>
      <c r="F142" s="12">
        <v>16019</v>
      </c>
      <c r="G142" s="12">
        <f>SUM(F$54:F142)</f>
        <v>1474338</v>
      </c>
      <c r="H142" s="131">
        <f t="shared" si="1"/>
        <v>3.3056770934253139E-2</v>
      </c>
      <c r="I142" s="131"/>
    </row>
    <row r="143" spans="5:9" x14ac:dyDescent="0.2">
      <c r="E143" s="93">
        <v>714577233</v>
      </c>
      <c r="F143" s="12">
        <v>15999</v>
      </c>
      <c r="G143" s="12">
        <f>SUM(F$54:F143)</f>
        <v>1490337</v>
      </c>
      <c r="H143" s="131">
        <f t="shared" si="1"/>
        <v>3.3415491443510255E-2</v>
      </c>
      <c r="I143" s="131"/>
    </row>
    <row r="144" spans="5:9" x14ac:dyDescent="0.2">
      <c r="E144" s="93">
        <v>718496283</v>
      </c>
      <c r="F144" s="12">
        <v>15998</v>
      </c>
      <c r="G144" s="12">
        <f>SUM(F$54:F144)</f>
        <v>1506335</v>
      </c>
      <c r="H144" s="131">
        <f t="shared" si="1"/>
        <v>3.3774189531334202E-2</v>
      </c>
      <c r="I144" s="131"/>
    </row>
    <row r="145" spans="5:9" x14ac:dyDescent="0.2">
      <c r="E145" s="93">
        <v>712690458</v>
      </c>
      <c r="F145" s="12">
        <v>15982</v>
      </c>
      <c r="G145" s="12">
        <f>SUM(F$54:F145)</f>
        <v>1522317</v>
      </c>
      <c r="H145" s="131">
        <f t="shared" si="1"/>
        <v>3.4132528876227454E-2</v>
      </c>
      <c r="I145" s="131"/>
    </row>
    <row r="146" spans="5:9" x14ac:dyDescent="0.2">
      <c r="E146" s="93">
        <v>756639708</v>
      </c>
      <c r="F146" s="12">
        <v>15958</v>
      </c>
      <c r="G146" s="12">
        <f>SUM(F$54:F146)</f>
        <v>1538275</v>
      </c>
      <c r="H146" s="131">
        <f t="shared" si="1"/>
        <v>3.4490330106724677E-2</v>
      </c>
      <c r="I146" s="131"/>
    </row>
    <row r="147" spans="5:9" x14ac:dyDescent="0.2">
      <c r="E147" s="93">
        <v>710734308</v>
      </c>
      <c r="F147" s="12">
        <v>15937</v>
      </c>
      <c r="G147" s="12">
        <f>SUM(F$54:F147)</f>
        <v>1554212</v>
      </c>
      <c r="H147" s="131">
        <f t="shared" si="1"/>
        <v>3.4847660487125363E-2</v>
      </c>
      <c r="I147" s="131"/>
    </row>
    <row r="148" spans="5:9" x14ac:dyDescent="0.2">
      <c r="E148" s="93">
        <v>747551658</v>
      </c>
      <c r="F148" s="12">
        <v>15930</v>
      </c>
      <c r="G148" s="12">
        <f>SUM(F$54:F148)</f>
        <v>1570142</v>
      </c>
      <c r="H148" s="131">
        <f t="shared" si="1"/>
        <v>3.5204833917493877E-2</v>
      </c>
      <c r="I148" s="131"/>
    </row>
    <row r="149" spans="5:9" x14ac:dyDescent="0.2">
      <c r="E149" s="93">
        <v>716552433</v>
      </c>
      <c r="F149" s="12">
        <v>15926</v>
      </c>
      <c r="G149" s="12">
        <f>SUM(F$54:F149)</f>
        <v>1586068</v>
      </c>
      <c r="H149" s="131">
        <f t="shared" si="1"/>
        <v>3.5561917662129718E-2</v>
      </c>
      <c r="I149" s="131"/>
    </row>
    <row r="150" spans="5:9" x14ac:dyDescent="0.2">
      <c r="E150" s="93">
        <v>713379258</v>
      </c>
      <c r="F150" s="12">
        <v>15925</v>
      </c>
      <c r="G150" s="12">
        <f>SUM(F$54:F150)</f>
        <v>1601993</v>
      </c>
      <c r="H150" s="131">
        <f t="shared" si="1"/>
        <v>3.5918978985332389E-2</v>
      </c>
      <c r="I150" s="131"/>
    </row>
    <row r="151" spans="5:9" x14ac:dyDescent="0.2">
      <c r="E151" s="93">
        <v>709398708</v>
      </c>
      <c r="F151" s="12">
        <v>15925</v>
      </c>
      <c r="G151" s="12">
        <f>SUM(F$54:F151)</f>
        <v>1617918</v>
      </c>
      <c r="H151" s="131">
        <f t="shared" si="1"/>
        <v>3.6276040308535061E-2</v>
      </c>
      <c r="I151" s="131"/>
    </row>
    <row r="152" spans="5:9" x14ac:dyDescent="0.2">
      <c r="E152" s="93">
        <v>718170033</v>
      </c>
      <c r="F152" s="12">
        <v>15905</v>
      </c>
      <c r="G152" s="12">
        <f>SUM(F$54:F152)</f>
        <v>1633823</v>
      </c>
      <c r="H152" s="131">
        <f t="shared" si="1"/>
        <v>3.6632653203074371E-2</v>
      </c>
      <c r="I152" s="131"/>
    </row>
    <row r="153" spans="5:9" x14ac:dyDescent="0.2">
      <c r="E153" s="93">
        <v>804670758</v>
      </c>
      <c r="F153" s="12">
        <v>15903</v>
      </c>
      <c r="G153" s="12">
        <f>SUM(F$54:F153)</f>
        <v>1649726</v>
      </c>
      <c r="H153" s="131">
        <f t="shared" si="1"/>
        <v>3.6989221254747344E-2</v>
      </c>
      <c r="I153" s="131"/>
    </row>
    <row r="154" spans="5:9" x14ac:dyDescent="0.2">
      <c r="E154" s="93">
        <v>718299933</v>
      </c>
      <c r="F154" s="12">
        <v>15903</v>
      </c>
      <c r="G154" s="12">
        <f>SUM(F$54:F154)</f>
        <v>1665629</v>
      </c>
      <c r="H154" s="131">
        <f t="shared" si="1"/>
        <v>3.7345789306420317E-2</v>
      </c>
      <c r="I154" s="131"/>
    </row>
    <row r="155" spans="5:9" x14ac:dyDescent="0.2">
      <c r="E155" s="93">
        <v>720788883</v>
      </c>
      <c r="F155" s="12">
        <v>15886</v>
      </c>
      <c r="G155" s="12">
        <f>SUM(F$54:F155)</f>
        <v>1681515</v>
      </c>
      <c r="H155" s="131">
        <f t="shared" si="1"/>
        <v>3.7701976193729433E-2</v>
      </c>
      <c r="I155" s="131"/>
    </row>
    <row r="156" spans="5:9" x14ac:dyDescent="0.2">
      <c r="E156" s="93">
        <v>712128258</v>
      </c>
      <c r="F156" s="12">
        <v>15872</v>
      </c>
      <c r="G156" s="12">
        <f>SUM(F$54:F156)</f>
        <v>1697387</v>
      </c>
      <c r="H156" s="131">
        <f t="shared" si="1"/>
        <v>3.8057849180974192E-2</v>
      </c>
      <c r="I156" s="131"/>
    </row>
    <row r="157" spans="5:9" x14ac:dyDescent="0.2">
      <c r="E157" s="93">
        <v>788778033</v>
      </c>
      <c r="F157" s="12">
        <v>15869</v>
      </c>
      <c r="G157" s="12">
        <f>SUM(F$54:F157)</f>
        <v>1713256</v>
      </c>
      <c r="H157" s="131">
        <f t="shared" si="1"/>
        <v>3.8413654903919452E-2</v>
      </c>
      <c r="I157" s="131"/>
    </row>
    <row r="158" spans="5:9" x14ac:dyDescent="0.2">
      <c r="E158" s="93">
        <v>771292233</v>
      </c>
      <c r="F158" s="12">
        <v>15867</v>
      </c>
      <c r="G158" s="12">
        <f>SUM(F$54:F158)</f>
        <v>1729123</v>
      </c>
      <c r="H158" s="131">
        <f t="shared" si="1"/>
        <v>3.8769415783998368E-2</v>
      </c>
      <c r="I158" s="131"/>
    </row>
    <row r="159" spans="5:9" x14ac:dyDescent="0.2">
      <c r="E159" s="93">
        <v>767348733</v>
      </c>
      <c r="F159" s="12">
        <v>15865</v>
      </c>
      <c r="G159" s="12">
        <f>SUM(F$54:F159)</f>
        <v>1744988</v>
      </c>
      <c r="H159" s="131">
        <f t="shared" si="1"/>
        <v>3.9125131821210954E-2</v>
      </c>
      <c r="I159" s="131"/>
    </row>
    <row r="160" spans="5:9" x14ac:dyDescent="0.2">
      <c r="E160" s="93">
        <v>711663858</v>
      </c>
      <c r="F160" s="12">
        <v>15862</v>
      </c>
      <c r="G160" s="12">
        <f>SUM(F$54:F160)</f>
        <v>1760850</v>
      </c>
      <c r="H160" s="131">
        <f t="shared" si="1"/>
        <v>3.9480780594124035E-2</v>
      </c>
      <c r="I160" s="131"/>
    </row>
    <row r="161" spans="5:9" x14ac:dyDescent="0.2">
      <c r="E161" s="93">
        <v>808045833</v>
      </c>
      <c r="F161" s="12">
        <v>15860</v>
      </c>
      <c r="G161" s="12">
        <f>SUM(F$54:F161)</f>
        <v>1776710</v>
      </c>
      <c r="H161" s="131">
        <f t="shared" si="1"/>
        <v>3.9836384524170779E-2</v>
      </c>
      <c r="I161" s="131"/>
    </row>
    <row r="162" spans="5:9" x14ac:dyDescent="0.2">
      <c r="E162" s="93">
        <v>715713408</v>
      </c>
      <c r="F162" s="12">
        <v>15853</v>
      </c>
      <c r="G162" s="12">
        <f>SUM(F$54:F162)</f>
        <v>1792563</v>
      </c>
      <c r="H162" s="131">
        <f t="shared" si="1"/>
        <v>4.0191831504185344E-2</v>
      </c>
      <c r="I162" s="131"/>
    </row>
    <row r="163" spans="5:9" x14ac:dyDescent="0.2">
      <c r="E163" s="93">
        <v>713994108</v>
      </c>
      <c r="F163" s="12">
        <v>15851</v>
      </c>
      <c r="G163" s="12">
        <f>SUM(F$54:F163)</f>
        <v>1808414</v>
      </c>
      <c r="H163" s="131">
        <f t="shared" si="1"/>
        <v>4.0547233641333572E-2</v>
      </c>
      <c r="I163" s="131"/>
    </row>
    <row r="164" spans="5:9" x14ac:dyDescent="0.2">
      <c r="E164" s="93">
        <v>718071933</v>
      </c>
      <c r="F164" s="12">
        <v>15842</v>
      </c>
      <c r="G164" s="12">
        <f>SUM(F$54:F164)</f>
        <v>1824256</v>
      </c>
      <c r="H164" s="131">
        <f t="shared" si="1"/>
        <v>4.0902433985583291E-2</v>
      </c>
      <c r="I164" s="131"/>
    </row>
    <row r="165" spans="5:9" x14ac:dyDescent="0.2">
      <c r="E165" s="93">
        <v>711227883</v>
      </c>
      <c r="F165" s="12">
        <v>15824</v>
      </c>
      <c r="G165" s="12">
        <f>SUM(F$54:F165)</f>
        <v>1840080</v>
      </c>
      <c r="H165" s="131">
        <f t="shared" si="1"/>
        <v>4.1257230744035978E-2</v>
      </c>
      <c r="I165" s="131"/>
    </row>
    <row r="166" spans="5:9" x14ac:dyDescent="0.2">
      <c r="E166" s="93">
        <v>766769058</v>
      </c>
      <c r="F166" s="12">
        <v>15817</v>
      </c>
      <c r="G166" s="12">
        <f>SUM(F$54:F166)</f>
        <v>1855897</v>
      </c>
      <c r="H166" s="131">
        <f t="shared" si="1"/>
        <v>4.1611870552456492E-2</v>
      </c>
      <c r="I166" s="131"/>
    </row>
    <row r="167" spans="5:9" x14ac:dyDescent="0.2">
      <c r="E167" s="93">
        <v>713315433</v>
      </c>
      <c r="F167" s="12">
        <v>15802</v>
      </c>
      <c r="G167" s="12">
        <f>SUM(F$54:F167)</f>
        <v>1871699</v>
      </c>
      <c r="H167" s="131">
        <f t="shared" si="1"/>
        <v>4.1966174039379481E-2</v>
      </c>
      <c r="I167" s="131"/>
    </row>
    <row r="168" spans="5:9" x14ac:dyDescent="0.2">
      <c r="E168" s="93">
        <v>708103608</v>
      </c>
      <c r="F168" s="12">
        <v>15798</v>
      </c>
      <c r="G168" s="12">
        <f>SUM(F$54:F168)</f>
        <v>1887497</v>
      </c>
      <c r="H168" s="131">
        <f t="shared" si="1"/>
        <v>4.2320387840569795E-2</v>
      </c>
      <c r="I168" s="131"/>
    </row>
    <row r="169" spans="5:9" x14ac:dyDescent="0.2">
      <c r="E169" s="93">
        <v>719368533</v>
      </c>
      <c r="F169" s="12">
        <v>15785</v>
      </c>
      <c r="G169" s="12">
        <f>SUM(F$54:F169)</f>
        <v>1903282</v>
      </c>
      <c r="H169" s="131">
        <f t="shared" si="1"/>
        <v>4.2674310163128934E-2</v>
      </c>
      <c r="I169" s="131"/>
    </row>
    <row r="170" spans="5:9" x14ac:dyDescent="0.2">
      <c r="E170" s="93">
        <v>717928308</v>
      </c>
      <c r="F170" s="12">
        <v>15772</v>
      </c>
      <c r="G170" s="12">
        <f>SUM(F$54:F170)</f>
        <v>1919054</v>
      </c>
      <c r="H170" s="131">
        <f t="shared" si="1"/>
        <v>4.3027941007056876E-2</v>
      </c>
      <c r="I170" s="131"/>
    </row>
    <row r="171" spans="5:9" x14ac:dyDescent="0.2">
      <c r="E171" s="93">
        <v>720011958</v>
      </c>
      <c r="F171" s="12">
        <v>15763</v>
      </c>
      <c r="G171" s="12">
        <f>SUM(F$54:F171)</f>
        <v>1934817</v>
      </c>
      <c r="H171" s="131">
        <f t="shared" si="1"/>
        <v>4.3381370058086309E-2</v>
      </c>
      <c r="I171" s="131"/>
    </row>
    <row r="172" spans="5:9" x14ac:dyDescent="0.2">
      <c r="E172" s="93">
        <v>713671158</v>
      </c>
      <c r="F172" s="12">
        <v>15754</v>
      </c>
      <c r="G172" s="12">
        <f>SUM(F$54:F172)</f>
        <v>1950571</v>
      </c>
      <c r="H172" s="131">
        <f t="shared" si="1"/>
        <v>4.3734597316217233E-2</v>
      </c>
      <c r="I172" s="131"/>
    </row>
    <row r="173" spans="5:9" x14ac:dyDescent="0.2">
      <c r="E173" s="93">
        <v>713036208</v>
      </c>
      <c r="F173" s="12">
        <v>15751</v>
      </c>
      <c r="G173" s="12">
        <f>SUM(F$54:F173)</f>
        <v>1966322</v>
      </c>
      <c r="H173" s="131">
        <f t="shared" si="1"/>
        <v>4.4087757310048645E-2</v>
      </c>
      <c r="I173" s="131"/>
    </row>
    <row r="174" spans="5:9" x14ac:dyDescent="0.2">
      <c r="E174" s="93">
        <v>799011558</v>
      </c>
      <c r="F174" s="12">
        <v>15740</v>
      </c>
      <c r="G174" s="12">
        <f>SUM(F$54:F174)</f>
        <v>1982062</v>
      </c>
      <c r="H174" s="131">
        <f t="shared" si="1"/>
        <v>4.4440670668115211E-2</v>
      </c>
      <c r="I174" s="131"/>
    </row>
    <row r="175" spans="5:9" x14ac:dyDescent="0.2">
      <c r="E175" s="93">
        <v>773283108</v>
      </c>
      <c r="F175" s="12">
        <v>15738</v>
      </c>
      <c r="G175" s="12">
        <f>SUM(F$54:F175)</f>
        <v>1997800</v>
      </c>
      <c r="H175" s="131">
        <f t="shared" si="1"/>
        <v>4.4793539183315439E-2</v>
      </c>
      <c r="I175" s="131"/>
    </row>
    <row r="176" spans="5:9" x14ac:dyDescent="0.2">
      <c r="E176" s="93">
        <v>709397508</v>
      </c>
      <c r="F176" s="12">
        <v>15738</v>
      </c>
      <c r="G176" s="12">
        <f>SUM(F$54:F176)</f>
        <v>2013538</v>
      </c>
      <c r="H176" s="131">
        <f t="shared" si="1"/>
        <v>4.5146407698515668E-2</v>
      </c>
      <c r="I176" s="131"/>
    </row>
    <row r="177" spans="5:9" x14ac:dyDescent="0.2">
      <c r="E177" s="93">
        <v>757256358</v>
      </c>
      <c r="F177" s="12">
        <v>15710</v>
      </c>
      <c r="G177" s="12">
        <f>SUM(F$54:F177)</f>
        <v>2029248</v>
      </c>
      <c r="H177" s="131">
        <f t="shared" si="1"/>
        <v>4.5498648413587188E-2</v>
      </c>
      <c r="I177" s="131"/>
    </row>
    <row r="178" spans="5:9" x14ac:dyDescent="0.2">
      <c r="E178" s="93">
        <v>714860808</v>
      </c>
      <c r="F178" s="12">
        <v>15709</v>
      </c>
      <c r="G178" s="12">
        <f>SUM(F$54:F178)</f>
        <v>2044957</v>
      </c>
      <c r="H178" s="131">
        <f t="shared" si="1"/>
        <v>4.5850866707225546E-2</v>
      </c>
      <c r="I178" s="131"/>
    </row>
    <row r="179" spans="5:9" x14ac:dyDescent="0.2">
      <c r="E179" s="93">
        <v>716002458</v>
      </c>
      <c r="F179" s="12">
        <v>15691</v>
      </c>
      <c r="G179" s="12">
        <f>SUM(F$54:F179)</f>
        <v>2060648</v>
      </c>
      <c r="H179" s="131">
        <f t="shared" si="1"/>
        <v>4.6202681415066872E-2</v>
      </c>
      <c r="I179" s="131"/>
    </row>
    <row r="180" spans="5:9" x14ac:dyDescent="0.2">
      <c r="E180" s="93">
        <v>770743983</v>
      </c>
      <c r="F180" s="12">
        <v>15683</v>
      </c>
      <c r="G180" s="12">
        <f>SUM(F$54:F180)</f>
        <v>2076331</v>
      </c>
      <c r="H180" s="131">
        <f t="shared" si="1"/>
        <v>4.6554316751442851E-2</v>
      </c>
      <c r="I180" s="131"/>
    </row>
    <row r="181" spans="5:9" x14ac:dyDescent="0.2">
      <c r="E181" s="93">
        <v>712296408</v>
      </c>
      <c r="F181" s="12">
        <v>15681</v>
      </c>
      <c r="G181" s="12">
        <f>SUM(F$54:F181)</f>
        <v>2092012</v>
      </c>
      <c r="H181" s="131">
        <f t="shared" si="1"/>
        <v>4.6905907244952499E-2</v>
      </c>
      <c r="I181" s="131"/>
    </row>
    <row r="182" spans="5:9" x14ac:dyDescent="0.2">
      <c r="E182" s="93">
        <v>773306658</v>
      </c>
      <c r="F182" s="12">
        <v>15678</v>
      </c>
      <c r="G182" s="12">
        <f>SUM(F$54:F182)</f>
        <v>2107690</v>
      </c>
      <c r="H182" s="131">
        <f t="shared" si="1"/>
        <v>4.7257430474162636E-2</v>
      </c>
      <c r="I182" s="131"/>
    </row>
    <row r="183" spans="5:9" x14ac:dyDescent="0.2">
      <c r="E183" s="93">
        <v>711863433</v>
      </c>
      <c r="F183" s="12">
        <v>15670</v>
      </c>
      <c r="G183" s="12">
        <f>SUM(F$54:F183)</f>
        <v>2123360</v>
      </c>
      <c r="H183" s="131">
        <f t="shared" ref="H183:H246" si="2">G183/$K$52</f>
        <v>4.7608774331907432E-2</v>
      </c>
      <c r="I183" s="131"/>
    </row>
    <row r="184" spans="5:9" x14ac:dyDescent="0.2">
      <c r="E184" s="93">
        <v>813764283</v>
      </c>
      <c r="F184" s="12">
        <v>15657</v>
      </c>
      <c r="G184" s="12">
        <f>SUM(F$54:F184)</f>
        <v>2139017</v>
      </c>
      <c r="H184" s="131">
        <f t="shared" si="2"/>
        <v>4.7959826711021045E-2</v>
      </c>
      <c r="I184" s="131"/>
    </row>
    <row r="185" spans="5:9" x14ac:dyDescent="0.2">
      <c r="E185" s="93">
        <v>780118158</v>
      </c>
      <c r="F185" s="12">
        <v>15656</v>
      </c>
      <c r="G185" s="12">
        <f>SUM(F$54:F185)</f>
        <v>2154673</v>
      </c>
      <c r="H185" s="131">
        <f t="shared" si="2"/>
        <v>4.8310856668701489E-2</v>
      </c>
      <c r="I185" s="131"/>
    </row>
    <row r="186" spans="5:9" x14ac:dyDescent="0.2">
      <c r="E186" s="93">
        <v>713542908</v>
      </c>
      <c r="F186" s="12">
        <v>15645</v>
      </c>
      <c r="G186" s="12">
        <f>SUM(F$54:F186)</f>
        <v>2170318</v>
      </c>
      <c r="H186" s="131">
        <f t="shared" si="2"/>
        <v>4.8661639990617081E-2</v>
      </c>
      <c r="I186" s="131"/>
    </row>
    <row r="187" spans="5:9" x14ac:dyDescent="0.2">
      <c r="E187" s="93">
        <v>710056758</v>
      </c>
      <c r="F187" s="12">
        <v>15635</v>
      </c>
      <c r="G187" s="12">
        <f>SUM(F$54:F187)</f>
        <v>2185953</v>
      </c>
      <c r="H187" s="131">
        <f t="shared" si="2"/>
        <v>4.9012199098200988E-2</v>
      </c>
      <c r="I187" s="131"/>
    </row>
    <row r="188" spans="5:9" x14ac:dyDescent="0.2">
      <c r="E188" s="93">
        <v>818235408</v>
      </c>
      <c r="F188" s="12">
        <v>15634</v>
      </c>
      <c r="G188" s="12">
        <f>SUM(F$54:F188)</f>
        <v>2201587</v>
      </c>
      <c r="H188" s="131">
        <f t="shared" si="2"/>
        <v>4.9362735784351734E-2</v>
      </c>
      <c r="I188" s="131"/>
    </row>
    <row r="189" spans="5:9" x14ac:dyDescent="0.2">
      <c r="E189" s="93">
        <v>710463408</v>
      </c>
      <c r="F189" s="12">
        <v>15627</v>
      </c>
      <c r="G189" s="12">
        <f>SUM(F$54:F189)</f>
        <v>2217214</v>
      </c>
      <c r="H189" s="131">
        <f t="shared" si="2"/>
        <v>4.9713115520470301E-2</v>
      </c>
      <c r="I189" s="131"/>
    </row>
    <row r="190" spans="5:9" x14ac:dyDescent="0.2">
      <c r="E190" s="93">
        <v>721402233</v>
      </c>
      <c r="F190" s="12">
        <v>15615</v>
      </c>
      <c r="G190" s="12">
        <f>SUM(F$54:F190)</f>
        <v>2232829</v>
      </c>
      <c r="H190" s="131">
        <f t="shared" si="2"/>
        <v>5.0063226199390846E-2</v>
      </c>
      <c r="I190" s="131"/>
    </row>
    <row r="191" spans="5:9" x14ac:dyDescent="0.2">
      <c r="E191" s="93">
        <v>710923533</v>
      </c>
      <c r="F191" s="12">
        <v>15611</v>
      </c>
      <c r="G191" s="12">
        <f>SUM(F$54:F191)</f>
        <v>2248440</v>
      </c>
      <c r="H191" s="131">
        <f t="shared" si="2"/>
        <v>5.0413247192578718E-2</v>
      </c>
      <c r="I191" s="131"/>
    </row>
    <row r="192" spans="5:9" x14ac:dyDescent="0.2">
      <c r="E192" s="93">
        <v>708482658</v>
      </c>
      <c r="F192" s="12">
        <v>15594</v>
      </c>
      <c r="G192" s="12">
        <f>SUM(F$54:F192)</f>
        <v>2264034</v>
      </c>
      <c r="H192" s="131">
        <f t="shared" si="2"/>
        <v>5.076288702140274E-2</v>
      </c>
      <c r="I192" s="131"/>
    </row>
    <row r="193" spans="5:9" x14ac:dyDescent="0.2">
      <c r="E193" s="93">
        <v>817035108</v>
      </c>
      <c r="F193" s="12">
        <v>15585</v>
      </c>
      <c r="G193" s="12">
        <f>SUM(F$54:F193)</f>
        <v>2279619</v>
      </c>
      <c r="H193" s="131">
        <f t="shared" si="2"/>
        <v>5.1112325057328239E-2</v>
      </c>
      <c r="I193" s="131"/>
    </row>
    <row r="194" spans="5:9" x14ac:dyDescent="0.2">
      <c r="E194" s="93">
        <v>719719158</v>
      </c>
      <c r="F194" s="12">
        <v>15584</v>
      </c>
      <c r="G194" s="12">
        <f>SUM(F$54:F194)</f>
        <v>2295203</v>
      </c>
      <c r="H194" s="131">
        <f t="shared" si="2"/>
        <v>5.1461740671820577E-2</v>
      </c>
      <c r="I194" s="131"/>
    </row>
    <row r="195" spans="5:9" x14ac:dyDescent="0.2">
      <c r="E195" s="93">
        <v>708996708</v>
      </c>
      <c r="F195" s="12">
        <v>15584</v>
      </c>
      <c r="G195" s="12">
        <f>SUM(F$54:F195)</f>
        <v>2310787</v>
      </c>
      <c r="H195" s="131">
        <f t="shared" si="2"/>
        <v>5.1811156286312915E-2</v>
      </c>
      <c r="I195" s="131"/>
    </row>
    <row r="196" spans="5:9" x14ac:dyDescent="0.2">
      <c r="E196" s="93">
        <v>789666333</v>
      </c>
      <c r="F196" s="12">
        <v>15581</v>
      </c>
      <c r="G196" s="12">
        <f>SUM(F$54:F196)</f>
        <v>2326368</v>
      </c>
      <c r="H196" s="131">
        <f t="shared" si="2"/>
        <v>5.216050463650574E-2</v>
      </c>
      <c r="I196" s="131"/>
    </row>
    <row r="197" spans="5:9" x14ac:dyDescent="0.2">
      <c r="E197" s="93">
        <v>721438233</v>
      </c>
      <c r="F197" s="12">
        <v>15580</v>
      </c>
      <c r="G197" s="12">
        <f>SUM(F$54:F197)</f>
        <v>2341948</v>
      </c>
      <c r="H197" s="131">
        <f t="shared" si="2"/>
        <v>5.2509830565265404E-2</v>
      </c>
      <c r="I197" s="131"/>
    </row>
    <row r="198" spans="5:9" x14ac:dyDescent="0.2">
      <c r="E198" s="93">
        <v>721264533</v>
      </c>
      <c r="F198" s="12">
        <v>15578</v>
      </c>
      <c r="G198" s="12">
        <f>SUM(F$54:F198)</f>
        <v>2357526</v>
      </c>
      <c r="H198" s="131">
        <f t="shared" si="2"/>
        <v>5.2859111651158731E-2</v>
      </c>
      <c r="I198" s="131"/>
    </row>
    <row r="199" spans="5:9" x14ac:dyDescent="0.2">
      <c r="E199" s="93">
        <v>710841183</v>
      </c>
      <c r="F199" s="12">
        <v>15577</v>
      </c>
      <c r="G199" s="12">
        <f>SUM(F$54:F199)</f>
        <v>2373103</v>
      </c>
      <c r="H199" s="131">
        <f t="shared" si="2"/>
        <v>5.320837031561889E-2</v>
      </c>
      <c r="I199" s="131"/>
    </row>
    <row r="200" spans="5:9" x14ac:dyDescent="0.2">
      <c r="E200" s="93">
        <v>718947558</v>
      </c>
      <c r="F200" s="12">
        <v>15574</v>
      </c>
      <c r="G200" s="12">
        <f>SUM(F$54:F200)</f>
        <v>2388677</v>
      </c>
      <c r="H200" s="131">
        <f t="shared" si="2"/>
        <v>5.3557561715779543E-2</v>
      </c>
      <c r="I200" s="131"/>
    </row>
    <row r="201" spans="5:9" x14ac:dyDescent="0.2">
      <c r="E201" s="93">
        <v>712390683</v>
      </c>
      <c r="F201" s="12">
        <v>15573</v>
      </c>
      <c r="G201" s="12">
        <f>SUM(F$54:F201)</f>
        <v>2404250</v>
      </c>
      <c r="H201" s="131">
        <f t="shared" si="2"/>
        <v>5.3906730694507028E-2</v>
      </c>
      <c r="I201" s="131"/>
    </row>
    <row r="202" spans="5:9" x14ac:dyDescent="0.2">
      <c r="E202" s="93">
        <v>709385133</v>
      </c>
      <c r="F202" s="12">
        <v>15572</v>
      </c>
      <c r="G202" s="12">
        <f>SUM(F$54:F202)</f>
        <v>2419822</v>
      </c>
      <c r="H202" s="131">
        <f t="shared" si="2"/>
        <v>5.4255877251801352E-2</v>
      </c>
      <c r="I202" s="131"/>
    </row>
    <row r="203" spans="5:9" x14ac:dyDescent="0.2">
      <c r="E203" s="93">
        <v>712238958</v>
      </c>
      <c r="F203" s="12">
        <v>15571</v>
      </c>
      <c r="G203" s="12">
        <f>SUM(F$54:F203)</f>
        <v>2435393</v>
      </c>
      <c r="H203" s="131">
        <f t="shared" si="2"/>
        <v>5.46050013876625E-2</v>
      </c>
      <c r="I203" s="131"/>
    </row>
    <row r="204" spans="5:9" x14ac:dyDescent="0.2">
      <c r="E204" s="93">
        <v>710710233</v>
      </c>
      <c r="F204" s="12">
        <v>15560</v>
      </c>
      <c r="G204" s="12">
        <f>SUM(F$54:F204)</f>
        <v>2450953</v>
      </c>
      <c r="H204" s="131">
        <f t="shared" si="2"/>
        <v>5.4953878887758802E-2</v>
      </c>
      <c r="I204" s="131"/>
    </row>
    <row r="205" spans="5:9" x14ac:dyDescent="0.2">
      <c r="E205" s="93">
        <v>789937683</v>
      </c>
      <c r="F205" s="12">
        <v>15559</v>
      </c>
      <c r="G205" s="12">
        <f>SUM(F$54:F205)</f>
        <v>2466512</v>
      </c>
      <c r="H205" s="131">
        <f t="shared" si="2"/>
        <v>5.5302733966421928E-2</v>
      </c>
      <c r="I205" s="131"/>
    </row>
    <row r="206" spans="5:9" x14ac:dyDescent="0.2">
      <c r="E206" s="93">
        <v>720817533</v>
      </c>
      <c r="F206" s="12">
        <v>15559</v>
      </c>
      <c r="G206" s="12">
        <f>SUM(F$54:F206)</f>
        <v>2482071</v>
      </c>
      <c r="H206" s="131">
        <f t="shared" si="2"/>
        <v>5.5651589045085062E-2</v>
      </c>
      <c r="I206" s="131"/>
    </row>
    <row r="207" spans="5:9" x14ac:dyDescent="0.2">
      <c r="E207" s="93">
        <v>721290708</v>
      </c>
      <c r="F207" s="12">
        <v>15554</v>
      </c>
      <c r="G207" s="12">
        <f>SUM(F$54:F207)</f>
        <v>2497625</v>
      </c>
      <c r="H207" s="131">
        <f t="shared" si="2"/>
        <v>5.6000332016582353E-2</v>
      </c>
      <c r="I207" s="131"/>
    </row>
    <row r="208" spans="5:9" x14ac:dyDescent="0.2">
      <c r="E208" s="93">
        <v>718612758</v>
      </c>
      <c r="F208" s="12">
        <v>15552</v>
      </c>
      <c r="G208" s="12">
        <f>SUM(F$54:F208)</f>
        <v>2513177</v>
      </c>
      <c r="H208" s="131">
        <f t="shared" si="2"/>
        <v>5.6349030145213308E-2</v>
      </c>
      <c r="I208" s="131"/>
    </row>
    <row r="209" spans="5:9" x14ac:dyDescent="0.2">
      <c r="E209" s="93">
        <v>712544358</v>
      </c>
      <c r="F209" s="12">
        <v>15552</v>
      </c>
      <c r="G209" s="12">
        <f>SUM(F$54:F209)</f>
        <v>2528729</v>
      </c>
      <c r="H209" s="131">
        <f t="shared" si="2"/>
        <v>5.6697728273844263E-2</v>
      </c>
      <c r="I209" s="131"/>
    </row>
    <row r="210" spans="5:9" x14ac:dyDescent="0.2">
      <c r="E210" s="93">
        <v>717177783</v>
      </c>
      <c r="F210" s="12">
        <v>15549</v>
      </c>
      <c r="G210" s="12">
        <f>SUM(F$54:F210)</f>
        <v>2544278</v>
      </c>
      <c r="H210" s="131">
        <f t="shared" si="2"/>
        <v>5.7046359138175712E-2</v>
      </c>
      <c r="I210" s="131"/>
    </row>
    <row r="211" spans="5:9" x14ac:dyDescent="0.2">
      <c r="E211" s="93">
        <v>779808333</v>
      </c>
      <c r="F211" s="12">
        <v>15530</v>
      </c>
      <c r="G211" s="12">
        <f>SUM(F$54:F211)</f>
        <v>2559808</v>
      </c>
      <c r="H211" s="131">
        <f t="shared" si="2"/>
        <v>5.7394563995276968E-2</v>
      </c>
      <c r="I211" s="131"/>
    </row>
    <row r="212" spans="5:9" x14ac:dyDescent="0.2">
      <c r="E212" s="93">
        <v>716979183</v>
      </c>
      <c r="F212" s="12">
        <v>15527</v>
      </c>
      <c r="G212" s="12">
        <f>SUM(F$54:F212)</f>
        <v>2575335</v>
      </c>
      <c r="H212" s="131">
        <f t="shared" si="2"/>
        <v>5.7742701588078718E-2</v>
      </c>
      <c r="I212" s="131"/>
    </row>
    <row r="213" spans="5:9" x14ac:dyDescent="0.2">
      <c r="E213" s="93">
        <v>713691633</v>
      </c>
      <c r="F213" s="12">
        <v>15514</v>
      </c>
      <c r="G213" s="12">
        <f>SUM(F$54:F213)</f>
        <v>2590849</v>
      </c>
      <c r="H213" s="131">
        <f t="shared" si="2"/>
        <v>5.8090547702249286E-2</v>
      </c>
      <c r="I213" s="131"/>
    </row>
    <row r="214" spans="5:9" x14ac:dyDescent="0.2">
      <c r="E214" s="93">
        <v>709814883</v>
      </c>
      <c r="F214" s="12">
        <v>15513</v>
      </c>
      <c r="G214" s="12">
        <f>SUM(F$54:F214)</f>
        <v>2606362</v>
      </c>
      <c r="H214" s="131">
        <f t="shared" si="2"/>
        <v>5.8438371394986685E-2</v>
      </c>
      <c r="I214" s="131"/>
    </row>
    <row r="215" spans="5:9" x14ac:dyDescent="0.2">
      <c r="E215" s="93">
        <v>771062733</v>
      </c>
      <c r="F215" s="12">
        <v>15511</v>
      </c>
      <c r="G215" s="12">
        <f>SUM(F$54:F215)</f>
        <v>2621873</v>
      </c>
      <c r="H215" s="131">
        <f t="shared" si="2"/>
        <v>5.8786150244857747E-2</v>
      </c>
      <c r="I215" s="131"/>
    </row>
    <row r="216" spans="5:9" x14ac:dyDescent="0.2">
      <c r="E216" s="93">
        <v>712532058</v>
      </c>
      <c r="F216" s="12">
        <v>15508</v>
      </c>
      <c r="G216" s="12">
        <f>SUM(F$54:F216)</f>
        <v>2637381</v>
      </c>
      <c r="H216" s="131">
        <f t="shared" si="2"/>
        <v>5.9133861830429305E-2</v>
      </c>
      <c r="I216" s="131"/>
    </row>
    <row r="217" spans="5:9" x14ac:dyDescent="0.2">
      <c r="E217" s="93">
        <v>719270358</v>
      </c>
      <c r="F217" s="12">
        <v>15505</v>
      </c>
      <c r="G217" s="12">
        <f>SUM(F$54:F217)</f>
        <v>2652886</v>
      </c>
      <c r="H217" s="131">
        <f t="shared" si="2"/>
        <v>5.9481506151701356E-2</v>
      </c>
      <c r="I217" s="131"/>
    </row>
    <row r="218" spans="5:9" x14ac:dyDescent="0.2">
      <c r="E218" s="93">
        <v>712556433</v>
      </c>
      <c r="F218" s="12">
        <v>15497</v>
      </c>
      <c r="G218" s="12">
        <f>SUM(F$54:F218)</f>
        <v>2668383</v>
      </c>
      <c r="H218" s="131">
        <f t="shared" si="2"/>
        <v>5.9828971101508061E-2</v>
      </c>
      <c r="I218" s="131"/>
    </row>
    <row r="219" spans="5:9" x14ac:dyDescent="0.2">
      <c r="E219" s="93">
        <v>770205708</v>
      </c>
      <c r="F219" s="12">
        <v>15495</v>
      </c>
      <c r="G219" s="12">
        <f>SUM(F$54:F219)</f>
        <v>2683878</v>
      </c>
      <c r="H219" s="131">
        <f t="shared" si="2"/>
        <v>6.0176391208448435E-2</v>
      </c>
      <c r="I219" s="131"/>
    </row>
    <row r="220" spans="5:9" x14ac:dyDescent="0.2">
      <c r="E220" s="93">
        <v>789023508</v>
      </c>
      <c r="F220" s="12">
        <v>15490</v>
      </c>
      <c r="G220" s="12">
        <f>SUM(F$54:F220)</f>
        <v>2699368</v>
      </c>
      <c r="H220" s="131">
        <f t="shared" si="2"/>
        <v>6.052369920822296E-2</v>
      </c>
      <c r="I220" s="131"/>
    </row>
    <row r="221" spans="5:9" x14ac:dyDescent="0.2">
      <c r="E221" s="93">
        <v>708510858</v>
      </c>
      <c r="F221" s="12">
        <v>15478</v>
      </c>
      <c r="G221" s="12">
        <f>SUM(F$54:F221)</f>
        <v>2714846</v>
      </c>
      <c r="H221" s="131">
        <f t="shared" si="2"/>
        <v>6.0870738150799478E-2</v>
      </c>
      <c r="I221" s="131"/>
    </row>
    <row r="222" spans="5:9" x14ac:dyDescent="0.2">
      <c r="E222" s="93">
        <v>772366833</v>
      </c>
      <c r="F222" s="12">
        <v>15476</v>
      </c>
      <c r="G222" s="12">
        <f>SUM(F$54:F222)</f>
        <v>2730322</v>
      </c>
      <c r="H222" s="131">
        <f t="shared" si="2"/>
        <v>6.1217732250509652E-2</v>
      </c>
      <c r="I222" s="131"/>
    </row>
    <row r="223" spans="5:9" x14ac:dyDescent="0.2">
      <c r="E223" s="93">
        <v>717214158</v>
      </c>
      <c r="F223" s="12">
        <v>15475</v>
      </c>
      <c r="G223" s="12">
        <f>SUM(F$54:F223)</f>
        <v>2745797</v>
      </c>
      <c r="H223" s="131">
        <f t="shared" si="2"/>
        <v>6.1564703928786657E-2</v>
      </c>
      <c r="I223" s="131"/>
    </row>
    <row r="224" spans="5:9" x14ac:dyDescent="0.2">
      <c r="E224" s="93">
        <v>715269483</v>
      </c>
      <c r="F224" s="12">
        <v>15473</v>
      </c>
      <c r="G224" s="12">
        <f>SUM(F$54:F224)</f>
        <v>2761270</v>
      </c>
      <c r="H224" s="131">
        <f t="shared" si="2"/>
        <v>6.1911630764197333E-2</v>
      </c>
      <c r="I224" s="131"/>
    </row>
    <row r="225" spans="5:9" x14ac:dyDescent="0.2">
      <c r="E225" s="93">
        <v>708873183</v>
      </c>
      <c r="F225" s="12">
        <v>15473</v>
      </c>
      <c r="G225" s="12">
        <f>SUM(F$54:F225)</f>
        <v>2776743</v>
      </c>
      <c r="H225" s="131">
        <f t="shared" si="2"/>
        <v>6.2258557599608001E-2</v>
      </c>
      <c r="I225" s="131"/>
    </row>
    <row r="226" spans="5:9" x14ac:dyDescent="0.2">
      <c r="E226" s="93">
        <v>708649683</v>
      </c>
      <c r="F226" s="12">
        <v>15472</v>
      </c>
      <c r="G226" s="12">
        <f>SUM(F$54:F226)</f>
        <v>2792215</v>
      </c>
      <c r="H226" s="131">
        <f t="shared" si="2"/>
        <v>6.2605462013585508E-2</v>
      </c>
      <c r="I226" s="131"/>
    </row>
    <row r="227" spans="5:9" x14ac:dyDescent="0.2">
      <c r="E227" s="93">
        <v>710697408</v>
      </c>
      <c r="F227" s="12">
        <v>15471</v>
      </c>
      <c r="G227" s="12">
        <f>SUM(F$54:F227)</f>
        <v>2807686</v>
      </c>
      <c r="H227" s="131">
        <f t="shared" si="2"/>
        <v>6.295234400612984E-2</v>
      </c>
      <c r="I227" s="131"/>
    </row>
    <row r="228" spans="5:9" x14ac:dyDescent="0.2">
      <c r="E228" s="93">
        <v>735825258</v>
      </c>
      <c r="F228" s="12">
        <v>15467</v>
      </c>
      <c r="G228" s="12">
        <f>SUM(F$54:F228)</f>
        <v>2823153</v>
      </c>
      <c r="H228" s="131">
        <f t="shared" si="2"/>
        <v>6.3299136312941498E-2</v>
      </c>
      <c r="I228" s="131"/>
    </row>
    <row r="229" spans="5:9" x14ac:dyDescent="0.2">
      <c r="E229" s="93">
        <v>711360783</v>
      </c>
      <c r="F229" s="12">
        <v>15451</v>
      </c>
      <c r="G229" s="12">
        <f>SUM(F$54:F229)</f>
        <v>2838604</v>
      </c>
      <c r="H229" s="131">
        <f t="shared" si="2"/>
        <v>6.3645569876822475E-2</v>
      </c>
      <c r="I229" s="131"/>
    </row>
    <row r="230" spans="5:9" x14ac:dyDescent="0.2">
      <c r="E230" s="93">
        <v>714637908</v>
      </c>
      <c r="F230" s="12">
        <v>15445</v>
      </c>
      <c r="G230" s="12">
        <f>SUM(F$54:F230)</f>
        <v>2854049</v>
      </c>
      <c r="H230" s="131">
        <f t="shared" si="2"/>
        <v>6.3991868912104441E-2</v>
      </c>
      <c r="I230" s="131"/>
    </row>
    <row r="231" spans="5:9" x14ac:dyDescent="0.2">
      <c r="E231" s="93">
        <v>716663808</v>
      </c>
      <c r="F231" s="12">
        <v>15443</v>
      </c>
      <c r="G231" s="12">
        <f>SUM(F$54:F231)</f>
        <v>2869492</v>
      </c>
      <c r="H231" s="131">
        <f t="shared" si="2"/>
        <v>6.433812310452007E-2</v>
      </c>
      <c r="I231" s="131"/>
    </row>
    <row r="232" spans="5:9" x14ac:dyDescent="0.2">
      <c r="E232" s="93">
        <v>772596783</v>
      </c>
      <c r="F232" s="12">
        <v>15442</v>
      </c>
      <c r="G232" s="12">
        <f>SUM(F$54:F232)</f>
        <v>2884934</v>
      </c>
      <c r="H232" s="131">
        <f t="shared" si="2"/>
        <v>6.4684354875502531E-2</v>
      </c>
      <c r="I232" s="131"/>
    </row>
    <row r="233" spans="5:9" x14ac:dyDescent="0.2">
      <c r="E233" s="93">
        <v>708974283</v>
      </c>
      <c r="F233" s="12">
        <v>15427</v>
      </c>
      <c r="G233" s="12">
        <f>SUM(F$54:F233)</f>
        <v>2900361</v>
      </c>
      <c r="H233" s="131">
        <f t="shared" si="2"/>
        <v>6.5030250324987465E-2</v>
      </c>
      <c r="I233" s="131"/>
    </row>
    <row r="234" spans="5:9" x14ac:dyDescent="0.2">
      <c r="E234" s="93">
        <v>711814608</v>
      </c>
      <c r="F234" s="12">
        <v>15423</v>
      </c>
      <c r="G234" s="12">
        <f>SUM(F$54:F234)</f>
        <v>2915784</v>
      </c>
      <c r="H234" s="131">
        <f t="shared" si="2"/>
        <v>6.5376056088739726E-2</v>
      </c>
      <c r="I234" s="131"/>
    </row>
    <row r="235" spans="5:9" x14ac:dyDescent="0.2">
      <c r="E235" s="93">
        <v>824160333</v>
      </c>
      <c r="F235" s="12">
        <v>15399</v>
      </c>
      <c r="G235" s="12">
        <f>SUM(F$54:F235)</f>
        <v>2931183</v>
      </c>
      <c r="H235" s="131">
        <f t="shared" si="2"/>
        <v>6.5721323738095958E-2</v>
      </c>
      <c r="I235" s="131"/>
    </row>
    <row r="236" spans="5:9" x14ac:dyDescent="0.2">
      <c r="E236" s="93">
        <v>709807383</v>
      </c>
      <c r="F236" s="12">
        <v>15391</v>
      </c>
      <c r="G236" s="12">
        <f>SUM(F$54:F236)</f>
        <v>2946574</v>
      </c>
      <c r="H236" s="131">
        <f t="shared" si="2"/>
        <v>6.6066412015986842E-2</v>
      </c>
      <c r="I236" s="131"/>
    </row>
    <row r="237" spans="5:9" x14ac:dyDescent="0.2">
      <c r="E237" s="93">
        <v>713768358</v>
      </c>
      <c r="F237" s="12">
        <v>15380</v>
      </c>
      <c r="G237" s="12">
        <f>SUM(F$54:F237)</f>
        <v>2961954</v>
      </c>
      <c r="H237" s="131">
        <f t="shared" si="2"/>
        <v>6.6411253658112873E-2</v>
      </c>
      <c r="I237" s="131"/>
    </row>
    <row r="238" spans="5:9" x14ac:dyDescent="0.2">
      <c r="E238" s="93">
        <v>716151858</v>
      </c>
      <c r="F238" s="12">
        <v>15372</v>
      </c>
      <c r="G238" s="12">
        <f>SUM(F$54:F238)</f>
        <v>2977326</v>
      </c>
      <c r="H238" s="131">
        <f t="shared" si="2"/>
        <v>6.6755915928773571E-2</v>
      </c>
      <c r="I238" s="131"/>
    </row>
    <row r="239" spans="5:9" x14ac:dyDescent="0.2">
      <c r="E239" s="93">
        <v>823837158</v>
      </c>
      <c r="F239" s="12">
        <v>15367</v>
      </c>
      <c r="G239" s="12">
        <f>SUM(F$54:F239)</f>
        <v>2992693</v>
      </c>
      <c r="H239" s="131">
        <f t="shared" si="2"/>
        <v>6.7100466092268413E-2</v>
      </c>
      <c r="I239" s="131"/>
    </row>
    <row r="240" spans="5:9" x14ac:dyDescent="0.2">
      <c r="E240" s="93">
        <v>794692158</v>
      </c>
      <c r="F240" s="12">
        <v>15367</v>
      </c>
      <c r="G240" s="12">
        <f>SUM(F$54:F240)</f>
        <v>3008060</v>
      </c>
      <c r="H240" s="131">
        <f t="shared" si="2"/>
        <v>6.7445016255763254E-2</v>
      </c>
      <c r="I240" s="131"/>
    </row>
    <row r="241" spans="5:9" x14ac:dyDescent="0.2">
      <c r="E241" s="93">
        <v>714109308</v>
      </c>
      <c r="F241" s="12">
        <v>15354</v>
      </c>
      <c r="G241" s="12">
        <f>SUM(F$54:F241)</f>
        <v>3023414</v>
      </c>
      <c r="H241" s="131">
        <f t="shared" si="2"/>
        <v>6.778927494062692E-2</v>
      </c>
      <c r="I241" s="131"/>
    </row>
    <row r="242" spans="5:9" x14ac:dyDescent="0.2">
      <c r="E242" s="93">
        <v>719805183</v>
      </c>
      <c r="F242" s="12">
        <v>15352</v>
      </c>
      <c r="G242" s="12">
        <f>SUM(F$54:F242)</f>
        <v>3038766</v>
      </c>
      <c r="H242" s="131">
        <f t="shared" si="2"/>
        <v>6.8133488782624249E-2</v>
      </c>
      <c r="I242" s="131"/>
    </row>
    <row r="243" spans="5:9" x14ac:dyDescent="0.2">
      <c r="E243" s="93">
        <v>719574033</v>
      </c>
      <c r="F243" s="12">
        <v>15349</v>
      </c>
      <c r="G243" s="12">
        <f>SUM(F$54:F243)</f>
        <v>3054115</v>
      </c>
      <c r="H243" s="131">
        <f t="shared" si="2"/>
        <v>6.8477635360322073E-2</v>
      </c>
      <c r="I243" s="131"/>
    </row>
    <row r="244" spans="5:9" x14ac:dyDescent="0.2">
      <c r="E244" s="93">
        <v>758331483</v>
      </c>
      <c r="F244" s="12">
        <v>15347</v>
      </c>
      <c r="G244" s="12">
        <f>SUM(F$54:F244)</f>
        <v>3069462</v>
      </c>
      <c r="H244" s="131">
        <f t="shared" si="2"/>
        <v>6.882173709515356E-2</v>
      </c>
      <c r="I244" s="131"/>
    </row>
    <row r="245" spans="5:9" x14ac:dyDescent="0.2">
      <c r="E245" s="93">
        <v>712246983</v>
      </c>
      <c r="F245" s="12">
        <v>15338</v>
      </c>
      <c r="G245" s="12">
        <f>SUM(F$54:F245)</f>
        <v>3084800</v>
      </c>
      <c r="H245" s="131">
        <f t="shared" si="2"/>
        <v>6.916563703708653E-2</v>
      </c>
      <c r="I245" s="131"/>
    </row>
    <row r="246" spans="5:9" x14ac:dyDescent="0.2">
      <c r="E246" s="93">
        <v>715199808</v>
      </c>
      <c r="F246" s="12">
        <v>15335</v>
      </c>
      <c r="G246" s="12">
        <f>SUM(F$54:F246)</f>
        <v>3100135</v>
      </c>
      <c r="H246" s="131">
        <f t="shared" si="2"/>
        <v>6.9509469714719996E-2</v>
      </c>
      <c r="I246" s="131"/>
    </row>
    <row r="247" spans="5:9" x14ac:dyDescent="0.2">
      <c r="E247" s="93">
        <v>715369008</v>
      </c>
      <c r="F247" s="12">
        <v>15331</v>
      </c>
      <c r="G247" s="12">
        <f>SUM(F$54:F247)</f>
        <v>3115466</v>
      </c>
      <c r="H247" s="131">
        <f t="shared" ref="H247:H310" si="3">G247/$K$52</f>
        <v>6.9853212706620788E-2</v>
      </c>
      <c r="I247" s="131"/>
    </row>
    <row r="248" spans="5:9" x14ac:dyDescent="0.2">
      <c r="E248" s="93">
        <v>756371058</v>
      </c>
      <c r="F248" s="12">
        <v>15315</v>
      </c>
      <c r="G248" s="12">
        <f>SUM(F$54:F248)</f>
        <v>3130781</v>
      </c>
      <c r="H248" s="131">
        <f t="shared" si="3"/>
        <v>7.0196596955590898E-2</v>
      </c>
      <c r="I248" s="131"/>
    </row>
    <row r="249" spans="5:9" x14ac:dyDescent="0.2">
      <c r="E249" s="93">
        <v>713293983</v>
      </c>
      <c r="F249" s="12">
        <v>15313</v>
      </c>
      <c r="G249" s="12">
        <f>SUM(F$54:F249)</f>
        <v>3146094</v>
      </c>
      <c r="H249" s="131">
        <f t="shared" si="3"/>
        <v>7.0539936361694672E-2</v>
      </c>
      <c r="I249" s="131"/>
    </row>
    <row r="250" spans="5:9" x14ac:dyDescent="0.2">
      <c r="E250" s="93">
        <v>795218883</v>
      </c>
      <c r="F250" s="12">
        <v>15312</v>
      </c>
      <c r="G250" s="12">
        <f>SUM(F$54:F250)</f>
        <v>3161406</v>
      </c>
      <c r="H250" s="131">
        <f t="shared" si="3"/>
        <v>7.0883253346365263E-2</v>
      </c>
      <c r="I250" s="131"/>
    </row>
    <row r="251" spans="5:9" x14ac:dyDescent="0.2">
      <c r="E251" s="93">
        <v>710122458</v>
      </c>
      <c r="F251" s="12">
        <v>15311</v>
      </c>
      <c r="G251" s="12">
        <f>SUM(F$54:F251)</f>
        <v>3176717</v>
      </c>
      <c r="H251" s="131">
        <f t="shared" si="3"/>
        <v>7.12265479096027E-2</v>
      </c>
      <c r="I251" s="131"/>
    </row>
    <row r="252" spans="5:9" x14ac:dyDescent="0.2">
      <c r="E252" s="93">
        <v>794573883</v>
      </c>
      <c r="F252" s="12">
        <v>15305</v>
      </c>
      <c r="G252" s="12">
        <f>SUM(F$54:F252)</f>
        <v>3192022</v>
      </c>
      <c r="H252" s="131">
        <f t="shared" si="3"/>
        <v>7.1569707944241126E-2</v>
      </c>
      <c r="I252" s="131"/>
    </row>
    <row r="253" spans="5:9" x14ac:dyDescent="0.2">
      <c r="E253" s="93">
        <v>708770883</v>
      </c>
      <c r="F253" s="12">
        <v>15301</v>
      </c>
      <c r="G253" s="12">
        <f>SUM(F$54:F253)</f>
        <v>3207323</v>
      </c>
      <c r="H253" s="131">
        <f t="shared" si="3"/>
        <v>7.1912778293146878E-2</v>
      </c>
      <c r="I253" s="131"/>
    </row>
    <row r="254" spans="5:9" x14ac:dyDescent="0.2">
      <c r="E254" s="93">
        <v>714003483</v>
      </c>
      <c r="F254" s="12">
        <v>15293</v>
      </c>
      <c r="G254" s="12">
        <f>SUM(F$54:F254)</f>
        <v>3222616</v>
      </c>
      <c r="H254" s="131">
        <f t="shared" si="3"/>
        <v>7.2255669270587283E-2</v>
      </c>
      <c r="I254" s="131"/>
    </row>
    <row r="255" spans="5:9" x14ac:dyDescent="0.2">
      <c r="E255" s="93">
        <v>779685558</v>
      </c>
      <c r="F255" s="12">
        <v>15290</v>
      </c>
      <c r="G255" s="12">
        <f>SUM(F$54:F255)</f>
        <v>3237906</v>
      </c>
      <c r="H255" s="131">
        <f t="shared" si="3"/>
        <v>7.2598492983728183E-2</v>
      </c>
      <c r="I255" s="131"/>
    </row>
    <row r="256" spans="5:9" x14ac:dyDescent="0.2">
      <c r="E256" s="93">
        <v>718357458</v>
      </c>
      <c r="F256" s="12">
        <v>15282</v>
      </c>
      <c r="G256" s="12">
        <f>SUM(F$54:F256)</f>
        <v>3253188</v>
      </c>
      <c r="H256" s="131">
        <f t="shared" si="3"/>
        <v>7.2941137325403735E-2</v>
      </c>
      <c r="I256" s="131"/>
    </row>
    <row r="257" spans="5:9" x14ac:dyDescent="0.2">
      <c r="E257" s="93">
        <v>715132758</v>
      </c>
      <c r="F257" s="12">
        <v>15281</v>
      </c>
      <c r="G257" s="12">
        <f>SUM(F$54:F257)</f>
        <v>3268469</v>
      </c>
      <c r="H257" s="131">
        <f t="shared" si="3"/>
        <v>7.3283759245646132E-2</v>
      </c>
      <c r="I257" s="131"/>
    </row>
    <row r="258" spans="5:9" x14ac:dyDescent="0.2">
      <c r="E258" s="93">
        <v>716850558</v>
      </c>
      <c r="F258" s="12">
        <v>15279</v>
      </c>
      <c r="G258" s="12">
        <f>SUM(F$54:F258)</f>
        <v>3283748</v>
      </c>
      <c r="H258" s="131">
        <f t="shared" si="3"/>
        <v>7.3626336323022179E-2</v>
      </c>
      <c r="I258" s="131"/>
    </row>
    <row r="259" spans="5:9" x14ac:dyDescent="0.2">
      <c r="E259" s="93">
        <v>717714633</v>
      </c>
      <c r="F259" s="12">
        <v>15277</v>
      </c>
      <c r="G259" s="12">
        <f>SUM(F$54:F259)</f>
        <v>3299025</v>
      </c>
      <c r="H259" s="131">
        <f t="shared" si="3"/>
        <v>7.3968868557531889E-2</v>
      </c>
      <c r="I259" s="131"/>
    </row>
    <row r="260" spans="5:9" x14ac:dyDescent="0.2">
      <c r="E260" s="93">
        <v>718225683</v>
      </c>
      <c r="F260" s="12">
        <v>15274</v>
      </c>
      <c r="G260" s="12">
        <f>SUM(F$54:F260)</f>
        <v>3314299</v>
      </c>
      <c r="H260" s="131">
        <f t="shared" si="3"/>
        <v>7.4311333527742107E-2</v>
      </c>
      <c r="I260" s="131"/>
    </row>
    <row r="261" spans="5:9" x14ac:dyDescent="0.2">
      <c r="E261" s="93">
        <v>716990883</v>
      </c>
      <c r="F261" s="12">
        <v>15260</v>
      </c>
      <c r="G261" s="12">
        <f>SUM(F$54:F261)</f>
        <v>3329559</v>
      </c>
      <c r="H261" s="131">
        <f t="shared" si="3"/>
        <v>7.4653484597887967E-2</v>
      </c>
      <c r="I261" s="131"/>
    </row>
    <row r="262" spans="5:9" x14ac:dyDescent="0.2">
      <c r="E262" s="93">
        <v>720105933</v>
      </c>
      <c r="F262" s="12">
        <v>15243</v>
      </c>
      <c r="G262" s="12">
        <f>SUM(F$54:F262)</f>
        <v>3344802</v>
      </c>
      <c r="H262" s="131">
        <f t="shared" si="3"/>
        <v>7.4995254503669964E-2</v>
      </c>
      <c r="I262" s="131"/>
    </row>
    <row r="263" spans="5:9" x14ac:dyDescent="0.2">
      <c r="E263" s="93">
        <v>720557883</v>
      </c>
      <c r="F263" s="12">
        <v>15240</v>
      </c>
      <c r="G263" s="12">
        <f>SUM(F$54:F263)</f>
        <v>3360042</v>
      </c>
      <c r="H263" s="131">
        <f t="shared" si="3"/>
        <v>7.5336957145152456E-2</v>
      </c>
      <c r="I263" s="131"/>
    </row>
    <row r="264" spans="5:9" x14ac:dyDescent="0.2">
      <c r="E264" s="93">
        <v>769587258</v>
      </c>
      <c r="F264" s="12">
        <v>15240</v>
      </c>
      <c r="G264" s="12">
        <f>SUM(F$54:F264)</f>
        <v>3375282</v>
      </c>
      <c r="H264" s="131">
        <f t="shared" si="3"/>
        <v>7.5678659786634947E-2</v>
      </c>
      <c r="I264" s="131"/>
    </row>
    <row r="265" spans="5:9" x14ac:dyDescent="0.2">
      <c r="E265" s="93">
        <v>715756683</v>
      </c>
      <c r="F265" s="12">
        <v>15237</v>
      </c>
      <c r="G265" s="12">
        <f>SUM(F$54:F265)</f>
        <v>3390519</v>
      </c>
      <c r="H265" s="131">
        <f t="shared" si="3"/>
        <v>7.6020295163817947E-2</v>
      </c>
      <c r="I265" s="131"/>
    </row>
    <row r="266" spans="5:9" x14ac:dyDescent="0.2">
      <c r="E266" s="93">
        <v>780349833</v>
      </c>
      <c r="F266" s="12">
        <v>15236</v>
      </c>
      <c r="G266" s="12">
        <f>SUM(F$54:F266)</f>
        <v>3405755</v>
      </c>
      <c r="H266" s="131">
        <f t="shared" si="3"/>
        <v>7.6361908119567765E-2</v>
      </c>
      <c r="I266" s="131"/>
    </row>
    <row r="267" spans="5:9" x14ac:dyDescent="0.2">
      <c r="E267" s="93">
        <v>715573758</v>
      </c>
      <c r="F267" s="12">
        <v>15226</v>
      </c>
      <c r="G267" s="12">
        <f>SUM(F$54:F267)</f>
        <v>3420981</v>
      </c>
      <c r="H267" s="131">
        <f t="shared" si="3"/>
        <v>7.6703296860985898E-2</v>
      </c>
      <c r="I267" s="131"/>
    </row>
    <row r="268" spans="5:9" x14ac:dyDescent="0.2">
      <c r="E268" s="93">
        <v>717283008</v>
      </c>
      <c r="F268" s="12">
        <v>15225</v>
      </c>
      <c r="G268" s="12">
        <f>SUM(F$54:F268)</f>
        <v>3436206</v>
      </c>
      <c r="H268" s="131">
        <f t="shared" si="3"/>
        <v>7.7044663180970877E-2</v>
      </c>
      <c r="I268" s="131"/>
    </row>
    <row r="269" spans="5:9" x14ac:dyDescent="0.2">
      <c r="E269" s="93">
        <v>710303208</v>
      </c>
      <c r="F269" s="12">
        <v>15215</v>
      </c>
      <c r="G269" s="12">
        <f>SUM(F$54:F269)</f>
        <v>3451421</v>
      </c>
      <c r="H269" s="131">
        <f t="shared" si="3"/>
        <v>7.7385805286624171E-2</v>
      </c>
      <c r="I269" s="131"/>
    </row>
    <row r="270" spans="5:9" x14ac:dyDescent="0.2">
      <c r="E270" s="93">
        <v>709066983</v>
      </c>
      <c r="F270" s="12">
        <v>15214</v>
      </c>
      <c r="G270" s="12">
        <f>SUM(F$54:F270)</f>
        <v>3466635</v>
      </c>
      <c r="H270" s="131">
        <f t="shared" si="3"/>
        <v>7.7726924970844283E-2</v>
      </c>
      <c r="I270" s="131"/>
    </row>
    <row r="271" spans="5:9" x14ac:dyDescent="0.2">
      <c r="E271" s="93">
        <v>719595708</v>
      </c>
      <c r="F271" s="12">
        <v>15212</v>
      </c>
      <c r="G271" s="12">
        <f>SUM(F$54:F271)</f>
        <v>3481847</v>
      </c>
      <c r="H271" s="131">
        <f t="shared" si="3"/>
        <v>7.8067999812198072E-2</v>
      </c>
      <c r="I271" s="131"/>
    </row>
    <row r="272" spans="5:9" x14ac:dyDescent="0.2">
      <c r="E272" s="93">
        <v>711720408</v>
      </c>
      <c r="F272" s="12">
        <v>15211</v>
      </c>
      <c r="G272" s="12">
        <f>SUM(F$54:F272)</f>
        <v>3497058</v>
      </c>
      <c r="H272" s="131">
        <f t="shared" si="3"/>
        <v>7.8409052232118692E-2</v>
      </c>
      <c r="I272" s="131"/>
    </row>
    <row r="273" spans="5:9" x14ac:dyDescent="0.2">
      <c r="E273" s="93">
        <v>721530633</v>
      </c>
      <c r="F273" s="12">
        <v>15209</v>
      </c>
      <c r="G273" s="12">
        <f>SUM(F$54:F273)</f>
        <v>3512267</v>
      </c>
      <c r="H273" s="131">
        <f t="shared" si="3"/>
        <v>7.8750059809172976E-2</v>
      </c>
      <c r="I273" s="131"/>
    </row>
    <row r="274" spans="5:9" x14ac:dyDescent="0.2">
      <c r="E274" s="93">
        <v>712464933</v>
      </c>
      <c r="F274" s="12">
        <v>15203</v>
      </c>
      <c r="G274" s="12">
        <f>SUM(F$54:F274)</f>
        <v>3527470</v>
      </c>
      <c r="H274" s="131">
        <f t="shared" si="3"/>
        <v>7.9090932857628249E-2</v>
      </c>
      <c r="I274" s="131"/>
    </row>
    <row r="275" spans="5:9" x14ac:dyDescent="0.2">
      <c r="E275" s="93">
        <v>806917983</v>
      </c>
      <c r="F275" s="12">
        <v>15200</v>
      </c>
      <c r="G275" s="12">
        <f>SUM(F$54:F275)</f>
        <v>3542670</v>
      </c>
      <c r="H275" s="131">
        <f t="shared" si="3"/>
        <v>7.9431738641784017E-2</v>
      </c>
      <c r="I275" s="131"/>
    </row>
    <row r="276" spans="5:9" x14ac:dyDescent="0.2">
      <c r="E276" s="93">
        <v>795869583</v>
      </c>
      <c r="F276" s="12">
        <v>15200</v>
      </c>
      <c r="G276" s="12">
        <f>SUM(F$54:F276)</f>
        <v>3557870</v>
      </c>
      <c r="H276" s="131">
        <f t="shared" si="3"/>
        <v>7.9772544425939784E-2</v>
      </c>
      <c r="I276" s="131"/>
    </row>
    <row r="277" spans="5:9" x14ac:dyDescent="0.2">
      <c r="E277" s="93">
        <v>779920533</v>
      </c>
      <c r="F277" s="12">
        <v>15199</v>
      </c>
      <c r="G277" s="12">
        <f>SUM(F$54:F277)</f>
        <v>3573069</v>
      </c>
      <c r="H277" s="131">
        <f t="shared" si="3"/>
        <v>8.0113327788662383E-2</v>
      </c>
      <c r="I277" s="131"/>
    </row>
    <row r="278" spans="5:9" x14ac:dyDescent="0.2">
      <c r="E278" s="93">
        <v>779140533</v>
      </c>
      <c r="F278" s="12">
        <v>15195</v>
      </c>
      <c r="G278" s="12">
        <f>SUM(F$54:F278)</f>
        <v>3588264</v>
      </c>
      <c r="H278" s="131">
        <f t="shared" si="3"/>
        <v>8.0454021465652309E-2</v>
      </c>
      <c r="I278" s="131"/>
    </row>
    <row r="279" spans="5:9" x14ac:dyDescent="0.2">
      <c r="E279" s="93">
        <v>716543433</v>
      </c>
      <c r="F279" s="12">
        <v>15195</v>
      </c>
      <c r="G279" s="12">
        <f>SUM(F$54:F279)</f>
        <v>3603459</v>
      </c>
      <c r="H279" s="131">
        <f t="shared" si="3"/>
        <v>8.0794715142642248E-2</v>
      </c>
      <c r="I279" s="131"/>
    </row>
    <row r="280" spans="5:9" x14ac:dyDescent="0.2">
      <c r="E280" s="93">
        <v>793449333</v>
      </c>
      <c r="F280" s="12">
        <v>15190</v>
      </c>
      <c r="G280" s="12">
        <f>SUM(F$54:F280)</f>
        <v>3618649</v>
      </c>
      <c r="H280" s="131">
        <f t="shared" si="3"/>
        <v>8.1135296712466332E-2</v>
      </c>
      <c r="I280" s="131"/>
    </row>
    <row r="281" spans="5:9" x14ac:dyDescent="0.2">
      <c r="E281" s="93">
        <v>770970558</v>
      </c>
      <c r="F281" s="12">
        <v>15180</v>
      </c>
      <c r="G281" s="12">
        <f>SUM(F$54:F281)</f>
        <v>3633829</v>
      </c>
      <c r="H281" s="131">
        <f t="shared" si="3"/>
        <v>8.147565406795873E-2</v>
      </c>
      <c r="I281" s="131"/>
    </row>
    <row r="282" spans="5:9" x14ac:dyDescent="0.2">
      <c r="E282" s="93">
        <v>719841708</v>
      </c>
      <c r="F282" s="12">
        <v>15180</v>
      </c>
      <c r="G282" s="12">
        <f>SUM(F$54:F282)</f>
        <v>3649009</v>
      </c>
      <c r="H282" s="131">
        <f t="shared" si="3"/>
        <v>8.1816011423451143E-2</v>
      </c>
      <c r="I282" s="131"/>
    </row>
    <row r="283" spans="5:9" x14ac:dyDescent="0.2">
      <c r="E283" s="93">
        <v>709831983</v>
      </c>
      <c r="F283" s="12">
        <v>15176</v>
      </c>
      <c r="G283" s="12">
        <f>SUM(F$54:F283)</f>
        <v>3664185</v>
      </c>
      <c r="H283" s="131">
        <f t="shared" si="3"/>
        <v>8.2156279093210868E-2</v>
      </c>
      <c r="I283" s="131"/>
    </row>
    <row r="284" spans="5:9" x14ac:dyDescent="0.2">
      <c r="E284" s="93">
        <v>718758783</v>
      </c>
      <c r="F284" s="12">
        <v>15172</v>
      </c>
      <c r="G284" s="12">
        <f>SUM(F$54:F284)</f>
        <v>3679357</v>
      </c>
      <c r="H284" s="131">
        <f t="shared" si="3"/>
        <v>8.2496457077237934E-2</v>
      </c>
      <c r="I284" s="131"/>
    </row>
    <row r="285" spans="5:9" x14ac:dyDescent="0.2">
      <c r="E285" s="93">
        <v>755305683</v>
      </c>
      <c r="F285" s="12">
        <v>15163</v>
      </c>
      <c r="G285" s="12">
        <f>SUM(F$54:F285)</f>
        <v>3694520</v>
      </c>
      <c r="H285" s="131">
        <f t="shared" si="3"/>
        <v>8.2836433268366483E-2</v>
      </c>
      <c r="I285" s="131"/>
    </row>
    <row r="286" spans="5:9" x14ac:dyDescent="0.2">
      <c r="E286" s="93">
        <v>709467183</v>
      </c>
      <c r="F286" s="12">
        <v>15162</v>
      </c>
      <c r="G286" s="12">
        <f>SUM(F$54:F286)</f>
        <v>3709682</v>
      </c>
      <c r="H286" s="131">
        <f t="shared" si="3"/>
        <v>8.3176387038061864E-2</v>
      </c>
      <c r="I286" s="131"/>
    </row>
    <row r="287" spans="5:9" x14ac:dyDescent="0.2">
      <c r="E287" s="93">
        <v>708555633</v>
      </c>
      <c r="F287" s="12">
        <v>15157</v>
      </c>
      <c r="G287" s="12">
        <f>SUM(F$54:F287)</f>
        <v>3724839</v>
      </c>
      <c r="H287" s="131">
        <f t="shared" si="3"/>
        <v>8.3516228700591402E-2</v>
      </c>
      <c r="I287" s="131"/>
    </row>
    <row r="288" spans="5:9" x14ac:dyDescent="0.2">
      <c r="E288" s="93">
        <v>714785508</v>
      </c>
      <c r="F288" s="12">
        <v>15154</v>
      </c>
      <c r="G288" s="12">
        <f>SUM(F$54:F288)</f>
        <v>3739993</v>
      </c>
      <c r="H288" s="131">
        <f t="shared" si="3"/>
        <v>8.3856003098821436E-2</v>
      </c>
      <c r="I288" s="131"/>
    </row>
    <row r="289" spans="5:9" x14ac:dyDescent="0.2">
      <c r="E289" s="93">
        <v>717480783</v>
      </c>
      <c r="F289" s="12">
        <v>15152</v>
      </c>
      <c r="G289" s="12">
        <f>SUM(F$54:F289)</f>
        <v>3755145</v>
      </c>
      <c r="H289" s="131">
        <f t="shared" si="3"/>
        <v>8.4195732654185132E-2</v>
      </c>
      <c r="I289" s="131"/>
    </row>
    <row r="290" spans="5:9" x14ac:dyDescent="0.2">
      <c r="E290" s="93">
        <v>778956033</v>
      </c>
      <c r="F290" s="12">
        <v>15151</v>
      </c>
      <c r="G290" s="12">
        <f>SUM(F$54:F290)</f>
        <v>3770296</v>
      </c>
      <c r="H290" s="131">
        <f t="shared" si="3"/>
        <v>8.453543978811566E-2</v>
      </c>
      <c r="I290" s="131"/>
    </row>
    <row r="291" spans="5:9" x14ac:dyDescent="0.2">
      <c r="E291" s="93">
        <v>708082083</v>
      </c>
      <c r="F291" s="12">
        <v>15149</v>
      </c>
      <c r="G291" s="12">
        <f>SUM(F$54:F291)</f>
        <v>3785445</v>
      </c>
      <c r="H291" s="131">
        <f t="shared" si="3"/>
        <v>8.4875102079179851E-2</v>
      </c>
      <c r="I291" s="131"/>
    </row>
    <row r="292" spans="5:9" x14ac:dyDescent="0.2">
      <c r="E292" s="93">
        <v>780097533</v>
      </c>
      <c r="F292" s="12">
        <v>15148</v>
      </c>
      <c r="G292" s="12">
        <f>SUM(F$54:F292)</f>
        <v>3800593</v>
      </c>
      <c r="H292" s="131">
        <f t="shared" si="3"/>
        <v>8.5214741948810888E-2</v>
      </c>
      <c r="I292" s="131"/>
    </row>
    <row r="293" spans="5:9" x14ac:dyDescent="0.2">
      <c r="E293" s="93">
        <v>721294533</v>
      </c>
      <c r="F293" s="12">
        <v>15143</v>
      </c>
      <c r="G293" s="12">
        <f>SUM(F$54:F293)</f>
        <v>3815736</v>
      </c>
      <c r="H293" s="131">
        <f t="shared" si="3"/>
        <v>8.5554269711276068E-2</v>
      </c>
      <c r="I293" s="131"/>
    </row>
    <row r="294" spans="5:9" x14ac:dyDescent="0.2">
      <c r="E294" s="93">
        <v>710529708</v>
      </c>
      <c r="F294" s="12">
        <v>15140</v>
      </c>
      <c r="G294" s="12">
        <f>SUM(F$54:F294)</f>
        <v>3830876</v>
      </c>
      <c r="H294" s="131">
        <f t="shared" si="3"/>
        <v>8.5893730209441743E-2</v>
      </c>
      <c r="I294" s="131"/>
    </row>
    <row r="295" spans="5:9" x14ac:dyDescent="0.2">
      <c r="E295" s="93">
        <v>709108533</v>
      </c>
      <c r="F295" s="12">
        <v>15139</v>
      </c>
      <c r="G295" s="12">
        <f>SUM(F$54:F295)</f>
        <v>3846015</v>
      </c>
      <c r="H295" s="131">
        <f t="shared" si="3"/>
        <v>8.6233168286174264E-2</v>
      </c>
      <c r="I295" s="131"/>
    </row>
    <row r="296" spans="5:9" x14ac:dyDescent="0.2">
      <c r="E296" s="93">
        <v>713833233</v>
      </c>
      <c r="F296" s="12">
        <v>15134</v>
      </c>
      <c r="G296" s="12">
        <f>SUM(F$54:F296)</f>
        <v>3861149</v>
      </c>
      <c r="H296" s="131">
        <f t="shared" si="3"/>
        <v>8.6572494255740928E-2</v>
      </c>
      <c r="I296" s="131"/>
    </row>
    <row r="297" spans="5:9" x14ac:dyDescent="0.2">
      <c r="E297" s="93">
        <v>819376683</v>
      </c>
      <c r="F297" s="12">
        <v>15130</v>
      </c>
      <c r="G297" s="12">
        <f>SUM(F$54:F297)</f>
        <v>3876279</v>
      </c>
      <c r="H297" s="131">
        <f t="shared" si="3"/>
        <v>8.6911730539574933E-2</v>
      </c>
      <c r="I297" s="131"/>
    </row>
    <row r="298" spans="5:9" x14ac:dyDescent="0.2">
      <c r="E298" s="93">
        <v>708759408</v>
      </c>
      <c r="F298" s="12">
        <v>15124</v>
      </c>
      <c r="G298" s="12">
        <f>SUM(F$54:F298)</f>
        <v>3891403</v>
      </c>
      <c r="H298" s="131">
        <f t="shared" si="3"/>
        <v>8.7250832294809913E-2</v>
      </c>
      <c r="I298" s="131"/>
    </row>
    <row r="299" spans="5:9" x14ac:dyDescent="0.2">
      <c r="E299" s="93">
        <v>714725883</v>
      </c>
      <c r="F299" s="12">
        <v>15123</v>
      </c>
      <c r="G299" s="12">
        <f>SUM(F$54:F299)</f>
        <v>3906526</v>
      </c>
      <c r="H299" s="131">
        <f t="shared" si="3"/>
        <v>8.7589911628611739E-2</v>
      </c>
      <c r="I299" s="131"/>
    </row>
    <row r="300" spans="5:9" x14ac:dyDescent="0.2">
      <c r="E300" s="93">
        <v>711003483</v>
      </c>
      <c r="F300" s="12">
        <v>15121</v>
      </c>
      <c r="G300" s="12">
        <f>SUM(F$54:F300)</f>
        <v>3921647</v>
      </c>
      <c r="H300" s="131">
        <f t="shared" si="3"/>
        <v>8.7928946119547227E-2</v>
      </c>
      <c r="I300" s="131"/>
    </row>
    <row r="301" spans="5:9" x14ac:dyDescent="0.2">
      <c r="E301" s="93">
        <v>718043583</v>
      </c>
      <c r="F301" s="12">
        <v>15111</v>
      </c>
      <c r="G301" s="12">
        <f>SUM(F$54:F301)</f>
        <v>3936758</v>
      </c>
      <c r="H301" s="131">
        <f t="shared" si="3"/>
        <v>8.8267756396151031E-2</v>
      </c>
      <c r="I301" s="131"/>
    </row>
    <row r="302" spans="5:9" x14ac:dyDescent="0.2">
      <c r="E302" s="93">
        <v>717291333</v>
      </c>
      <c r="F302" s="12">
        <v>15110</v>
      </c>
      <c r="G302" s="12">
        <f>SUM(F$54:F302)</f>
        <v>3951868</v>
      </c>
      <c r="H302" s="131">
        <f t="shared" si="3"/>
        <v>8.8606544251321667E-2</v>
      </c>
      <c r="I302" s="131"/>
    </row>
    <row r="303" spans="5:9" x14ac:dyDescent="0.2">
      <c r="E303" s="93">
        <v>718042383</v>
      </c>
      <c r="F303" s="12">
        <v>15108</v>
      </c>
      <c r="G303" s="12">
        <f>SUM(F$54:F303)</f>
        <v>3966976</v>
      </c>
      <c r="H303" s="131">
        <f t="shared" si="3"/>
        <v>8.8945287263625966E-2</v>
      </c>
      <c r="I303" s="131"/>
    </row>
    <row r="304" spans="5:9" x14ac:dyDescent="0.2">
      <c r="E304" s="93">
        <v>708447858</v>
      </c>
      <c r="F304" s="12">
        <v>15107</v>
      </c>
      <c r="G304" s="12">
        <f>SUM(F$54:F304)</f>
        <v>3982083</v>
      </c>
      <c r="H304" s="131">
        <f t="shared" si="3"/>
        <v>8.9284007854497097E-2</v>
      </c>
      <c r="I304" s="131"/>
    </row>
    <row r="305" spans="5:9" x14ac:dyDescent="0.2">
      <c r="E305" s="93">
        <v>789450408</v>
      </c>
      <c r="F305" s="12">
        <v>15106</v>
      </c>
      <c r="G305" s="12">
        <f>SUM(F$54:F305)</f>
        <v>3997189</v>
      </c>
      <c r="H305" s="131">
        <f t="shared" si="3"/>
        <v>8.9622706023935059E-2</v>
      </c>
      <c r="I305" s="131"/>
    </row>
    <row r="306" spans="5:9" x14ac:dyDescent="0.2">
      <c r="E306" s="93">
        <v>720413658</v>
      </c>
      <c r="F306" s="12">
        <v>15102</v>
      </c>
      <c r="G306" s="12">
        <f>SUM(F$54:F306)</f>
        <v>4012291</v>
      </c>
      <c r="H306" s="131">
        <f t="shared" si="3"/>
        <v>8.9961314507640347E-2</v>
      </c>
      <c r="I306" s="131"/>
    </row>
    <row r="307" spans="5:9" x14ac:dyDescent="0.2">
      <c r="E307" s="93">
        <v>779692608</v>
      </c>
      <c r="F307" s="12">
        <v>15097</v>
      </c>
      <c r="G307" s="12">
        <f>SUM(F$54:F307)</f>
        <v>4027388</v>
      </c>
      <c r="H307" s="131">
        <f t="shared" si="3"/>
        <v>9.0299810884179793E-2</v>
      </c>
      <c r="I307" s="131"/>
    </row>
    <row r="308" spans="5:9" x14ac:dyDescent="0.2">
      <c r="E308" s="93">
        <v>773185833</v>
      </c>
      <c r="F308" s="12">
        <v>15095</v>
      </c>
      <c r="G308" s="12">
        <f>SUM(F$54:F308)</f>
        <v>4042483</v>
      </c>
      <c r="H308" s="131">
        <f t="shared" si="3"/>
        <v>9.0638262417852916E-2</v>
      </c>
      <c r="I308" s="131"/>
    </row>
    <row r="309" spans="5:9" x14ac:dyDescent="0.2">
      <c r="E309" s="93">
        <v>709373883</v>
      </c>
      <c r="F309" s="12">
        <v>15091</v>
      </c>
      <c r="G309" s="12">
        <f>SUM(F$54:F309)</f>
        <v>4057574</v>
      </c>
      <c r="H309" s="131">
        <f t="shared" si="3"/>
        <v>9.0976624265793352E-2</v>
      </c>
      <c r="I309" s="131"/>
    </row>
    <row r="310" spans="5:9" x14ac:dyDescent="0.2">
      <c r="E310" s="93">
        <v>715129983</v>
      </c>
      <c r="F310" s="12">
        <v>15079</v>
      </c>
      <c r="G310" s="12">
        <f>SUM(F$54:F310)</f>
        <v>4072653</v>
      </c>
      <c r="H310" s="131">
        <f t="shared" si="3"/>
        <v>9.131471705653578E-2</v>
      </c>
      <c r="I310" s="131"/>
    </row>
    <row r="311" spans="5:9" x14ac:dyDescent="0.2">
      <c r="E311" s="93">
        <v>821752908</v>
      </c>
      <c r="F311" s="12">
        <v>15078</v>
      </c>
      <c r="G311" s="12">
        <f>SUM(F$54:F311)</f>
        <v>4087731</v>
      </c>
      <c r="H311" s="131">
        <f t="shared" ref="H311:H374" si="4">G311/$K$52</f>
        <v>9.1652787425845039E-2</v>
      </c>
      <c r="I311" s="131"/>
    </row>
    <row r="312" spans="5:9" x14ac:dyDescent="0.2">
      <c r="E312" s="93">
        <v>719365233</v>
      </c>
      <c r="F312" s="12">
        <v>15077</v>
      </c>
      <c r="G312" s="12">
        <f>SUM(F$54:F312)</f>
        <v>4102808</v>
      </c>
      <c r="H312" s="131">
        <f t="shared" si="4"/>
        <v>9.1990835373721117E-2</v>
      </c>
      <c r="I312" s="131"/>
    </row>
    <row r="313" spans="5:9" x14ac:dyDescent="0.2">
      <c r="E313" s="93">
        <v>711788583</v>
      </c>
      <c r="F313" s="12">
        <v>15075</v>
      </c>
      <c r="G313" s="12">
        <f>SUM(F$54:F313)</f>
        <v>4117883</v>
      </c>
      <c r="H313" s="131">
        <f t="shared" si="4"/>
        <v>9.2328838478730871E-2</v>
      </c>
      <c r="I313" s="131"/>
    </row>
    <row r="314" spans="5:9" x14ac:dyDescent="0.2">
      <c r="E314" s="93">
        <v>811793433</v>
      </c>
      <c r="F314" s="12">
        <v>15071</v>
      </c>
      <c r="G314" s="12">
        <f>SUM(F$54:F314)</f>
        <v>4132954</v>
      </c>
      <c r="H314" s="131">
        <f t="shared" si="4"/>
        <v>9.2666751898007951E-2</v>
      </c>
      <c r="I314" s="131"/>
    </row>
    <row r="315" spans="5:9" x14ac:dyDescent="0.2">
      <c r="E315" s="93">
        <v>717494358</v>
      </c>
      <c r="F315" s="12">
        <v>15068</v>
      </c>
      <c r="G315" s="12">
        <f>SUM(F$54:F315)</f>
        <v>4148022</v>
      </c>
      <c r="H315" s="131">
        <f t="shared" si="4"/>
        <v>9.3004598052985527E-2</v>
      </c>
      <c r="I315" s="131"/>
    </row>
    <row r="316" spans="5:9" x14ac:dyDescent="0.2">
      <c r="E316" s="93">
        <v>721395633</v>
      </c>
      <c r="F316" s="12">
        <v>15063</v>
      </c>
      <c r="G316" s="12">
        <f>SUM(F$54:F316)</f>
        <v>4163085</v>
      </c>
      <c r="H316" s="131">
        <f t="shared" si="4"/>
        <v>9.334233210079726E-2</v>
      </c>
      <c r="I316" s="131"/>
    </row>
    <row r="317" spans="5:9" x14ac:dyDescent="0.2">
      <c r="E317" s="93">
        <v>708522033</v>
      </c>
      <c r="F317" s="12">
        <v>15060</v>
      </c>
      <c r="G317" s="12">
        <f>SUM(F$54:F317)</f>
        <v>4178145</v>
      </c>
      <c r="H317" s="131">
        <f t="shared" si="4"/>
        <v>9.3679998884309487E-2</v>
      </c>
      <c r="I317" s="131"/>
    </row>
    <row r="318" spans="5:9" x14ac:dyDescent="0.2">
      <c r="E318" s="93">
        <v>778745058</v>
      </c>
      <c r="F318" s="12">
        <v>15059</v>
      </c>
      <c r="G318" s="12">
        <f>SUM(F$54:F318)</f>
        <v>4193204</v>
      </c>
      <c r="H318" s="131">
        <f t="shared" si="4"/>
        <v>9.4017643246388546E-2</v>
      </c>
      <c r="I318" s="131"/>
    </row>
    <row r="319" spans="5:9" x14ac:dyDescent="0.2">
      <c r="E319" s="93">
        <v>809147283</v>
      </c>
      <c r="F319" s="12">
        <v>15058</v>
      </c>
      <c r="G319" s="12">
        <f>SUM(F$54:F319)</f>
        <v>4208262</v>
      </c>
      <c r="H319" s="131">
        <f t="shared" si="4"/>
        <v>9.4355265187034437E-2</v>
      </c>
      <c r="I319" s="131"/>
    </row>
    <row r="320" spans="5:9" x14ac:dyDescent="0.2">
      <c r="E320" s="93">
        <v>766273533</v>
      </c>
      <c r="F320" s="12">
        <v>15055</v>
      </c>
      <c r="G320" s="12">
        <f>SUM(F$54:F320)</f>
        <v>4223317</v>
      </c>
      <c r="H320" s="131">
        <f t="shared" si="4"/>
        <v>9.4692819863380823E-2</v>
      </c>
      <c r="I320" s="131"/>
    </row>
    <row r="321" spans="5:9" x14ac:dyDescent="0.2">
      <c r="E321" s="93">
        <v>720995583</v>
      </c>
      <c r="F321" s="12">
        <v>15054</v>
      </c>
      <c r="G321" s="12">
        <f>SUM(F$54:F321)</f>
        <v>4238371</v>
      </c>
      <c r="H321" s="131">
        <f t="shared" si="4"/>
        <v>9.503035211829404E-2</v>
      </c>
      <c r="I321" s="131"/>
    </row>
    <row r="322" spans="5:9" x14ac:dyDescent="0.2">
      <c r="E322" s="93">
        <v>718774533</v>
      </c>
      <c r="F322" s="12">
        <v>15053</v>
      </c>
      <c r="G322" s="12">
        <f>SUM(F$54:F322)</f>
        <v>4253424</v>
      </c>
      <c r="H322" s="131">
        <f t="shared" si="4"/>
        <v>9.5367861951774102E-2</v>
      </c>
      <c r="I322" s="131"/>
    </row>
    <row r="323" spans="5:9" x14ac:dyDescent="0.2">
      <c r="E323" s="93">
        <v>710858658</v>
      </c>
      <c r="F323" s="12">
        <v>15050</v>
      </c>
      <c r="G323" s="12">
        <f>SUM(F$54:F323)</f>
        <v>4268474</v>
      </c>
      <c r="H323" s="131">
        <f t="shared" si="4"/>
        <v>9.5705304520954645E-2</v>
      </c>
      <c r="I323" s="131"/>
    </row>
    <row r="324" spans="5:9" x14ac:dyDescent="0.2">
      <c r="E324" s="93">
        <v>710904708</v>
      </c>
      <c r="F324" s="12">
        <v>15048</v>
      </c>
      <c r="G324" s="12">
        <f>SUM(F$54:F324)</f>
        <v>4283522</v>
      </c>
      <c r="H324" s="131">
        <f t="shared" si="4"/>
        <v>9.6042702247268852E-2</v>
      </c>
      <c r="I324" s="131"/>
    </row>
    <row r="325" spans="5:9" x14ac:dyDescent="0.2">
      <c r="E325" s="93">
        <v>789237333</v>
      </c>
      <c r="F325" s="12">
        <v>15041</v>
      </c>
      <c r="G325" s="12">
        <f>SUM(F$54:F325)</f>
        <v>4298563</v>
      </c>
      <c r="H325" s="131">
        <f t="shared" si="4"/>
        <v>9.6379943023550893E-2</v>
      </c>
      <c r="I325" s="131"/>
    </row>
    <row r="326" spans="5:9" x14ac:dyDescent="0.2">
      <c r="E326" s="93">
        <v>714303483</v>
      </c>
      <c r="F326" s="12">
        <v>15039</v>
      </c>
      <c r="G326" s="12">
        <f>SUM(F$54:F326)</f>
        <v>4313602</v>
      </c>
      <c r="H326" s="131">
        <f t="shared" si="4"/>
        <v>9.6717138956966583E-2</v>
      </c>
      <c r="I326" s="131"/>
    </row>
    <row r="327" spans="5:9" x14ac:dyDescent="0.2">
      <c r="E327" s="93">
        <v>708572658</v>
      </c>
      <c r="F327" s="12">
        <v>15039</v>
      </c>
      <c r="G327" s="12">
        <f>SUM(F$54:F327)</f>
        <v>4328641</v>
      </c>
      <c r="H327" s="131">
        <f t="shared" si="4"/>
        <v>9.7054334890382288E-2</v>
      </c>
      <c r="I327" s="131"/>
    </row>
    <row r="328" spans="5:9" x14ac:dyDescent="0.2">
      <c r="E328" s="93">
        <v>709615458</v>
      </c>
      <c r="F328" s="12">
        <v>15034</v>
      </c>
      <c r="G328" s="12">
        <f>SUM(F$54:F328)</f>
        <v>4343675</v>
      </c>
      <c r="H328" s="131">
        <f t="shared" si="4"/>
        <v>9.7391418716632136E-2</v>
      </c>
      <c r="I328" s="131"/>
    </row>
    <row r="329" spans="5:9" x14ac:dyDescent="0.2">
      <c r="E329" s="93">
        <v>771626283</v>
      </c>
      <c r="F329" s="12">
        <v>15033</v>
      </c>
      <c r="G329" s="12">
        <f>SUM(F$54:F329)</f>
        <v>4358708</v>
      </c>
      <c r="H329" s="131">
        <f t="shared" si="4"/>
        <v>9.772848012144883E-2</v>
      </c>
      <c r="I329" s="131"/>
    </row>
    <row r="330" spans="5:9" x14ac:dyDescent="0.2">
      <c r="E330" s="93">
        <v>714465558</v>
      </c>
      <c r="F330" s="12">
        <v>15033</v>
      </c>
      <c r="G330" s="12">
        <f>SUM(F$54:F330)</f>
        <v>4373741</v>
      </c>
      <c r="H330" s="131">
        <f t="shared" si="4"/>
        <v>9.8065541526265523E-2</v>
      </c>
      <c r="I330" s="131"/>
    </row>
    <row r="331" spans="5:9" x14ac:dyDescent="0.2">
      <c r="E331" s="93">
        <v>721171008</v>
      </c>
      <c r="F331" s="12">
        <v>15028</v>
      </c>
      <c r="G331" s="12">
        <f>SUM(F$54:F331)</f>
        <v>4388769</v>
      </c>
      <c r="H331" s="131">
        <f t="shared" si="4"/>
        <v>9.8402490823916375E-2</v>
      </c>
      <c r="I331" s="131"/>
    </row>
    <row r="332" spans="5:9" x14ac:dyDescent="0.2">
      <c r="E332" s="93">
        <v>709399908</v>
      </c>
      <c r="F332" s="12">
        <v>15026</v>
      </c>
      <c r="G332" s="12">
        <f>SUM(F$54:F332)</f>
        <v>4403795</v>
      </c>
      <c r="H332" s="131">
        <f t="shared" si="4"/>
        <v>9.8739395278700876E-2</v>
      </c>
      <c r="I332" s="131"/>
    </row>
    <row r="333" spans="5:9" x14ac:dyDescent="0.2">
      <c r="E333" s="93">
        <v>712718958</v>
      </c>
      <c r="F333" s="12">
        <v>15019</v>
      </c>
      <c r="G333" s="12">
        <f>SUM(F$54:F333)</f>
        <v>4418814</v>
      </c>
      <c r="H333" s="131">
        <f t="shared" si="4"/>
        <v>9.9076142783453211E-2</v>
      </c>
      <c r="I333" s="131"/>
    </row>
    <row r="334" spans="5:9" x14ac:dyDescent="0.2">
      <c r="E334" s="93">
        <v>767414808</v>
      </c>
      <c r="F334" s="12">
        <v>15017</v>
      </c>
      <c r="G334" s="12">
        <f>SUM(F$54:F334)</f>
        <v>4433831</v>
      </c>
      <c r="H334" s="131">
        <f t="shared" si="4"/>
        <v>9.941284544533921E-2</v>
      </c>
      <c r="I334" s="131"/>
    </row>
    <row r="335" spans="5:9" x14ac:dyDescent="0.2">
      <c r="E335" s="93">
        <v>819196158</v>
      </c>
      <c r="F335" s="12">
        <v>15013</v>
      </c>
      <c r="G335" s="12">
        <f>SUM(F$54:F335)</f>
        <v>4448844</v>
      </c>
      <c r="H335" s="131">
        <f t="shared" si="4"/>
        <v>9.9749458421492534E-2</v>
      </c>
      <c r="I335" s="131"/>
    </row>
    <row r="336" spans="5:9" x14ac:dyDescent="0.2">
      <c r="E336" s="93">
        <v>751155783</v>
      </c>
      <c r="F336" s="12">
        <v>15005</v>
      </c>
      <c r="G336" s="12">
        <f>SUM(F$54:F336)</f>
        <v>4463849</v>
      </c>
      <c r="H336" s="131">
        <f t="shared" si="4"/>
        <v>0.10008589202618053</v>
      </c>
      <c r="I336" s="131"/>
    </row>
    <row r="337" spans="5:9" x14ac:dyDescent="0.2">
      <c r="E337" s="93">
        <v>713398158</v>
      </c>
      <c r="F337" s="12">
        <v>15005</v>
      </c>
      <c r="G337" s="12">
        <f>SUM(F$54:F337)</f>
        <v>4478854</v>
      </c>
      <c r="H337" s="131">
        <f t="shared" si="4"/>
        <v>0.1004223256308685</v>
      </c>
      <c r="I337" s="131"/>
    </row>
    <row r="338" spans="5:9" x14ac:dyDescent="0.2">
      <c r="E338" s="93">
        <v>720237408</v>
      </c>
      <c r="F338" s="12">
        <v>15004</v>
      </c>
      <c r="G338" s="12">
        <f>SUM(F$54:F338)</f>
        <v>4493858</v>
      </c>
      <c r="H338" s="131">
        <f t="shared" si="4"/>
        <v>0.10075873681412331</v>
      </c>
      <c r="I338" s="131"/>
    </row>
    <row r="339" spans="5:9" x14ac:dyDescent="0.2">
      <c r="E339" s="93">
        <v>715923408</v>
      </c>
      <c r="F339" s="12">
        <v>14999</v>
      </c>
      <c r="G339" s="12">
        <f>SUM(F$54:F339)</f>
        <v>4508857</v>
      </c>
      <c r="H339" s="131">
        <f t="shared" si="4"/>
        <v>0.10109503589021229</v>
      </c>
      <c r="I339" s="131"/>
    </row>
    <row r="340" spans="5:9" x14ac:dyDescent="0.2">
      <c r="E340" s="93">
        <v>721005108</v>
      </c>
      <c r="F340" s="12">
        <v>14994</v>
      </c>
      <c r="G340" s="12">
        <f>SUM(F$54:F340)</f>
        <v>4523851</v>
      </c>
      <c r="H340" s="131">
        <f t="shared" si="4"/>
        <v>0.10143122285913542</v>
      </c>
      <c r="I340" s="131"/>
    </row>
    <row r="341" spans="5:9" x14ac:dyDescent="0.2">
      <c r="E341" s="93">
        <v>718337733</v>
      </c>
      <c r="F341" s="12">
        <v>14994</v>
      </c>
      <c r="G341" s="12">
        <f>SUM(F$54:F341)</f>
        <v>4538845</v>
      </c>
      <c r="H341" s="131">
        <f t="shared" si="4"/>
        <v>0.10176740982805856</v>
      </c>
      <c r="I341" s="131"/>
    </row>
    <row r="342" spans="5:9" x14ac:dyDescent="0.2">
      <c r="E342" s="93">
        <v>810261633</v>
      </c>
      <c r="F342" s="12">
        <v>14991</v>
      </c>
      <c r="G342" s="12">
        <f>SUM(F$54:F342)</f>
        <v>4553836</v>
      </c>
      <c r="H342" s="131">
        <f t="shared" si="4"/>
        <v>0.10210352953268217</v>
      </c>
      <c r="I342" s="131"/>
    </row>
    <row r="343" spans="5:9" x14ac:dyDescent="0.2">
      <c r="E343" s="93">
        <v>717316008</v>
      </c>
      <c r="F343" s="12">
        <v>14977</v>
      </c>
      <c r="G343" s="12">
        <f>SUM(F$54:F343)</f>
        <v>4568813</v>
      </c>
      <c r="H343" s="131">
        <f t="shared" si="4"/>
        <v>0.10243933533724145</v>
      </c>
      <c r="I343" s="131"/>
    </row>
    <row r="344" spans="5:9" x14ac:dyDescent="0.2">
      <c r="E344" s="93">
        <v>718919433</v>
      </c>
      <c r="F344" s="12">
        <v>14973</v>
      </c>
      <c r="G344" s="12">
        <f>SUM(F$54:F344)</f>
        <v>4583786</v>
      </c>
      <c r="H344" s="131">
        <f t="shared" si="4"/>
        <v>0.10277505145606805</v>
      </c>
      <c r="I344" s="131"/>
    </row>
    <row r="345" spans="5:9" x14ac:dyDescent="0.2">
      <c r="E345" s="93">
        <v>713987808</v>
      </c>
      <c r="F345" s="12">
        <v>14970</v>
      </c>
      <c r="G345" s="12">
        <f>SUM(F$54:F345)</f>
        <v>4598756</v>
      </c>
      <c r="H345" s="131">
        <f t="shared" si="4"/>
        <v>0.10311070031059515</v>
      </c>
      <c r="I345" s="131"/>
    </row>
    <row r="346" spans="5:9" x14ac:dyDescent="0.2">
      <c r="E346" s="93">
        <v>771484908</v>
      </c>
      <c r="F346" s="12">
        <v>14969</v>
      </c>
      <c r="G346" s="12">
        <f>SUM(F$54:F346)</f>
        <v>4613725</v>
      </c>
      <c r="H346" s="131">
        <f t="shared" si="4"/>
        <v>0.10344632674368907</v>
      </c>
      <c r="I346" s="131"/>
    </row>
    <row r="347" spans="5:9" x14ac:dyDescent="0.2">
      <c r="E347" s="93">
        <v>715769958</v>
      </c>
      <c r="F347" s="12">
        <v>14969</v>
      </c>
      <c r="G347" s="12">
        <f>SUM(F$54:F347)</f>
        <v>4628694</v>
      </c>
      <c r="H347" s="131">
        <f t="shared" si="4"/>
        <v>0.103781953176783</v>
      </c>
      <c r="I347" s="131"/>
    </row>
    <row r="348" spans="5:9" x14ac:dyDescent="0.2">
      <c r="E348" s="93">
        <v>709257708</v>
      </c>
      <c r="F348" s="12">
        <v>14965</v>
      </c>
      <c r="G348" s="12">
        <f>SUM(F$54:F348)</f>
        <v>4643659</v>
      </c>
      <c r="H348" s="131">
        <f t="shared" si="4"/>
        <v>0.10411748992414425</v>
      </c>
      <c r="I348" s="131"/>
    </row>
    <row r="349" spans="5:9" x14ac:dyDescent="0.2">
      <c r="E349" s="93">
        <v>717076458</v>
      </c>
      <c r="F349" s="12">
        <v>14955</v>
      </c>
      <c r="G349" s="12">
        <f>SUM(F$54:F349)</f>
        <v>4658614</v>
      </c>
      <c r="H349" s="131">
        <f t="shared" si="4"/>
        <v>0.10445280245717382</v>
      </c>
      <c r="I349" s="131"/>
    </row>
    <row r="350" spans="5:9" x14ac:dyDescent="0.2">
      <c r="E350" s="93">
        <v>711422358</v>
      </c>
      <c r="F350" s="12">
        <v>14955</v>
      </c>
      <c r="G350" s="12">
        <f>SUM(F$54:F350)</f>
        <v>4673569</v>
      </c>
      <c r="H350" s="131">
        <f t="shared" si="4"/>
        <v>0.10478811499020341</v>
      </c>
      <c r="I350" s="131"/>
    </row>
    <row r="351" spans="5:9" x14ac:dyDescent="0.2">
      <c r="E351" s="93">
        <v>813901458</v>
      </c>
      <c r="F351" s="12">
        <v>14954</v>
      </c>
      <c r="G351" s="12">
        <f>SUM(F$54:F351)</f>
        <v>4688523</v>
      </c>
      <c r="H351" s="131">
        <f t="shared" si="4"/>
        <v>0.10512340510179981</v>
      </c>
      <c r="I351" s="131"/>
    </row>
    <row r="352" spans="5:9" x14ac:dyDescent="0.2">
      <c r="E352" s="93">
        <v>783361533</v>
      </c>
      <c r="F352" s="12">
        <v>14954</v>
      </c>
      <c r="G352" s="12">
        <f>SUM(F$54:F352)</f>
        <v>4703477</v>
      </c>
      <c r="H352" s="131">
        <f t="shared" si="4"/>
        <v>0.10545869521339621</v>
      </c>
      <c r="I352" s="131"/>
    </row>
    <row r="353" spans="5:9" x14ac:dyDescent="0.2">
      <c r="E353" s="93">
        <v>709410033</v>
      </c>
      <c r="F353" s="12">
        <v>14952</v>
      </c>
      <c r="G353" s="12">
        <f>SUM(F$54:F353)</f>
        <v>4718429</v>
      </c>
      <c r="H353" s="131">
        <f t="shared" si="4"/>
        <v>0.10579394048212629</v>
      </c>
      <c r="I353" s="131"/>
    </row>
    <row r="354" spans="5:9" x14ac:dyDescent="0.2">
      <c r="E354" s="93">
        <v>779900808</v>
      </c>
      <c r="F354" s="12">
        <v>14950</v>
      </c>
      <c r="G354" s="12">
        <f>SUM(F$54:F354)</f>
        <v>4733379</v>
      </c>
      <c r="H354" s="131">
        <f t="shared" si="4"/>
        <v>0.10612914090799001</v>
      </c>
      <c r="I354" s="131"/>
    </row>
    <row r="355" spans="5:9" x14ac:dyDescent="0.2">
      <c r="E355" s="93">
        <v>715554708</v>
      </c>
      <c r="F355" s="12">
        <v>14949</v>
      </c>
      <c r="G355" s="12">
        <f>SUM(F$54:F355)</f>
        <v>4748328</v>
      </c>
      <c r="H355" s="131">
        <f t="shared" si="4"/>
        <v>0.10646431891242059</v>
      </c>
      <c r="I355" s="131"/>
    </row>
    <row r="356" spans="5:9" x14ac:dyDescent="0.2">
      <c r="E356" s="93">
        <v>714682233</v>
      </c>
      <c r="F356" s="12">
        <v>14948</v>
      </c>
      <c r="G356" s="12">
        <f>SUM(F$54:F356)</f>
        <v>4763276</v>
      </c>
      <c r="H356" s="131">
        <f t="shared" si="4"/>
        <v>0.10679947449541798</v>
      </c>
      <c r="I356" s="131"/>
    </row>
    <row r="357" spans="5:9" x14ac:dyDescent="0.2">
      <c r="E357" s="93">
        <v>717556758</v>
      </c>
      <c r="F357" s="12">
        <v>14934</v>
      </c>
      <c r="G357" s="12">
        <f>SUM(F$54:F357)</f>
        <v>4778210</v>
      </c>
      <c r="H357" s="131">
        <f t="shared" si="4"/>
        <v>0.10713431617835102</v>
      </c>
      <c r="I357" s="131"/>
    </row>
    <row r="358" spans="5:9" x14ac:dyDescent="0.2">
      <c r="E358" s="93">
        <v>712195383</v>
      </c>
      <c r="F358" s="12">
        <v>14932</v>
      </c>
      <c r="G358" s="12">
        <f>SUM(F$54:F358)</f>
        <v>4793142</v>
      </c>
      <c r="H358" s="131">
        <f t="shared" si="4"/>
        <v>0.10746911301841773</v>
      </c>
      <c r="I358" s="131"/>
    </row>
    <row r="359" spans="5:9" x14ac:dyDescent="0.2">
      <c r="E359" s="93">
        <v>710451708</v>
      </c>
      <c r="F359" s="12">
        <v>14926</v>
      </c>
      <c r="G359" s="12">
        <f>SUM(F$54:F359)</f>
        <v>4808068</v>
      </c>
      <c r="H359" s="131">
        <f t="shared" si="4"/>
        <v>0.10780377532988543</v>
      </c>
      <c r="I359" s="131"/>
    </row>
    <row r="360" spans="5:9" x14ac:dyDescent="0.2">
      <c r="E360" s="93">
        <v>714912408</v>
      </c>
      <c r="F360" s="12">
        <v>14917</v>
      </c>
      <c r="G360" s="12">
        <f>SUM(F$54:F360)</f>
        <v>4822985</v>
      </c>
      <c r="H360" s="131">
        <f t="shared" si="4"/>
        <v>0.10813823584845461</v>
      </c>
      <c r="I360" s="131"/>
    </row>
    <row r="361" spans="5:9" x14ac:dyDescent="0.2">
      <c r="E361" s="93">
        <v>802449933</v>
      </c>
      <c r="F361" s="12">
        <v>14912</v>
      </c>
      <c r="G361" s="12">
        <f>SUM(F$54:F361)</f>
        <v>4837897</v>
      </c>
      <c r="H361" s="131">
        <f t="shared" si="4"/>
        <v>0.10847258425985795</v>
      </c>
      <c r="I361" s="131"/>
    </row>
    <row r="362" spans="5:9" x14ac:dyDescent="0.2">
      <c r="E362" s="93">
        <v>718161708</v>
      </c>
      <c r="F362" s="12">
        <v>14908</v>
      </c>
      <c r="G362" s="12">
        <f>SUM(F$54:F362)</f>
        <v>4852805</v>
      </c>
      <c r="H362" s="131">
        <f t="shared" si="4"/>
        <v>0.10880684298552862</v>
      </c>
      <c r="I362" s="131"/>
    </row>
    <row r="363" spans="5:9" x14ac:dyDescent="0.2">
      <c r="E363" s="93">
        <v>713869083</v>
      </c>
      <c r="F363" s="12">
        <v>14901</v>
      </c>
      <c r="G363" s="12">
        <f>SUM(F$54:F363)</f>
        <v>4867706</v>
      </c>
      <c r="H363" s="131">
        <f t="shared" si="4"/>
        <v>0.10914094476116712</v>
      </c>
      <c r="I363" s="131"/>
    </row>
    <row r="364" spans="5:9" x14ac:dyDescent="0.2">
      <c r="E364" s="93">
        <v>716482533</v>
      </c>
      <c r="F364" s="12">
        <v>14893</v>
      </c>
      <c r="G364" s="12">
        <f>SUM(F$54:F364)</f>
        <v>4882599</v>
      </c>
      <c r="H364" s="131">
        <f t="shared" si="4"/>
        <v>0.10947486716534027</v>
      </c>
      <c r="I364" s="131"/>
    </row>
    <row r="365" spans="5:9" x14ac:dyDescent="0.2">
      <c r="E365" s="93">
        <v>710845308</v>
      </c>
      <c r="F365" s="12">
        <v>14892</v>
      </c>
      <c r="G365" s="12">
        <f>SUM(F$54:F365)</f>
        <v>4897491</v>
      </c>
      <c r="H365" s="131">
        <f t="shared" si="4"/>
        <v>0.10980876714808024</v>
      </c>
      <c r="I365" s="131"/>
    </row>
    <row r="366" spans="5:9" x14ac:dyDescent="0.2">
      <c r="E366" s="93">
        <v>718728108</v>
      </c>
      <c r="F366" s="12">
        <v>14887</v>
      </c>
      <c r="G366" s="12">
        <f>SUM(F$54:F366)</f>
        <v>4912378</v>
      </c>
      <c r="H366" s="131">
        <f t="shared" si="4"/>
        <v>0.11014255502365439</v>
      </c>
      <c r="I366" s="131"/>
    </row>
    <row r="367" spans="5:9" x14ac:dyDescent="0.2">
      <c r="E367" s="93">
        <v>721459008</v>
      </c>
      <c r="F367" s="12">
        <v>14885</v>
      </c>
      <c r="G367" s="12">
        <f>SUM(F$54:F367)</f>
        <v>4927263</v>
      </c>
      <c r="H367" s="131">
        <f t="shared" si="4"/>
        <v>0.11047629805636219</v>
      </c>
      <c r="I367" s="131"/>
    </row>
    <row r="368" spans="5:9" x14ac:dyDescent="0.2">
      <c r="E368" s="93">
        <v>714635883</v>
      </c>
      <c r="F368" s="12">
        <v>14881</v>
      </c>
      <c r="G368" s="12">
        <f>SUM(F$54:F368)</f>
        <v>4942144</v>
      </c>
      <c r="H368" s="131">
        <f t="shared" si="4"/>
        <v>0.11080995140333733</v>
      </c>
      <c r="I368" s="131"/>
    </row>
    <row r="369" spans="5:9" x14ac:dyDescent="0.2">
      <c r="E369" s="93">
        <v>719413383</v>
      </c>
      <c r="F369" s="12">
        <v>14880</v>
      </c>
      <c r="G369" s="12">
        <f>SUM(F$54:F369)</f>
        <v>4957024</v>
      </c>
      <c r="H369" s="131">
        <f t="shared" si="4"/>
        <v>0.11114358232887929</v>
      </c>
      <c r="I369" s="131"/>
    </row>
    <row r="370" spans="5:9" x14ac:dyDescent="0.2">
      <c r="E370" s="93">
        <v>715090008</v>
      </c>
      <c r="F370" s="12">
        <v>14875</v>
      </c>
      <c r="G370" s="12">
        <f>SUM(F$54:F370)</f>
        <v>4971899</v>
      </c>
      <c r="H370" s="131">
        <f t="shared" si="4"/>
        <v>0.11147710114725541</v>
      </c>
      <c r="I370" s="131"/>
    </row>
    <row r="371" spans="5:9" x14ac:dyDescent="0.2">
      <c r="E371" s="93">
        <v>716123283</v>
      </c>
      <c r="F371" s="12">
        <v>14873</v>
      </c>
      <c r="G371" s="12">
        <f>SUM(F$54:F371)</f>
        <v>4986772</v>
      </c>
      <c r="H371" s="131">
        <f t="shared" si="4"/>
        <v>0.1118105751227652</v>
      </c>
      <c r="I371" s="131"/>
    </row>
    <row r="372" spans="5:9" x14ac:dyDescent="0.2">
      <c r="E372" s="93">
        <v>708248358</v>
      </c>
      <c r="F372" s="12">
        <v>14863</v>
      </c>
      <c r="G372" s="12">
        <f>SUM(F$54:F372)</f>
        <v>5001635</v>
      </c>
      <c r="H372" s="131">
        <f t="shared" si="4"/>
        <v>0.1121438248839433</v>
      </c>
      <c r="I372" s="131"/>
    </row>
    <row r="373" spans="5:9" x14ac:dyDescent="0.2">
      <c r="E373" s="93">
        <v>718634058</v>
      </c>
      <c r="F373" s="12">
        <v>14844</v>
      </c>
      <c r="G373" s="12">
        <f>SUM(F$54:F373)</f>
        <v>5016479</v>
      </c>
      <c r="H373" s="131">
        <f t="shared" si="4"/>
        <v>0.11247664863789121</v>
      </c>
      <c r="I373" s="131"/>
    </row>
    <row r="374" spans="5:9" x14ac:dyDescent="0.2">
      <c r="E374" s="93">
        <v>715268508</v>
      </c>
      <c r="F374" s="12">
        <v>14840</v>
      </c>
      <c r="G374" s="12">
        <f>SUM(F$54:F374)</f>
        <v>5031319</v>
      </c>
      <c r="H374" s="131">
        <f t="shared" si="4"/>
        <v>0.11280938270610645</v>
      </c>
      <c r="I374" s="131"/>
    </row>
    <row r="375" spans="5:9" x14ac:dyDescent="0.2">
      <c r="E375" s="93">
        <v>720971358</v>
      </c>
      <c r="F375" s="12">
        <v>14838</v>
      </c>
      <c r="G375" s="12">
        <f>SUM(F$54:F375)</f>
        <v>5046157</v>
      </c>
      <c r="H375" s="131">
        <f t="shared" ref="H375:H438" si="5">G375/$K$52</f>
        <v>0.11314207193145534</v>
      </c>
      <c r="I375" s="131"/>
    </row>
    <row r="376" spans="5:9" x14ac:dyDescent="0.2">
      <c r="E376" s="93">
        <v>713552958</v>
      </c>
      <c r="F376" s="12">
        <v>14833</v>
      </c>
      <c r="G376" s="12">
        <f>SUM(F$54:F376)</f>
        <v>5060990</v>
      </c>
      <c r="H376" s="131">
        <f t="shared" si="5"/>
        <v>0.1134746490496384</v>
      </c>
      <c r="I376" s="131"/>
    </row>
    <row r="377" spans="5:9" x14ac:dyDescent="0.2">
      <c r="E377" s="93">
        <v>712517808</v>
      </c>
      <c r="F377" s="12">
        <v>14830</v>
      </c>
      <c r="G377" s="12">
        <f>SUM(F$54:F377)</f>
        <v>5075820</v>
      </c>
      <c r="H377" s="131">
        <f t="shared" si="5"/>
        <v>0.11380715890352196</v>
      </c>
      <c r="I377" s="131"/>
    </row>
    <row r="378" spans="5:9" x14ac:dyDescent="0.2">
      <c r="E378" s="93">
        <v>720618033</v>
      </c>
      <c r="F378" s="12">
        <v>14829</v>
      </c>
      <c r="G378" s="12">
        <f>SUM(F$54:F378)</f>
        <v>5090649</v>
      </c>
      <c r="H378" s="131">
        <f t="shared" si="5"/>
        <v>0.11413964633597234</v>
      </c>
      <c r="I378" s="131"/>
    </row>
    <row r="379" spans="5:9" x14ac:dyDescent="0.2">
      <c r="E379" s="93">
        <v>718316058</v>
      </c>
      <c r="F379" s="12">
        <v>14826</v>
      </c>
      <c r="G379" s="12">
        <f>SUM(F$54:F379)</f>
        <v>5105475</v>
      </c>
      <c r="H379" s="131">
        <f t="shared" si="5"/>
        <v>0.11447206650412324</v>
      </c>
      <c r="I379" s="131"/>
    </row>
    <row r="380" spans="5:9" x14ac:dyDescent="0.2">
      <c r="E380" s="93">
        <v>712516608</v>
      </c>
      <c r="F380" s="12">
        <v>14822</v>
      </c>
      <c r="G380" s="12">
        <f>SUM(F$54:F380)</f>
        <v>5120297</v>
      </c>
      <c r="H380" s="131">
        <f t="shared" si="5"/>
        <v>0.11480439698654145</v>
      </c>
      <c r="I380" s="131"/>
    </row>
    <row r="381" spans="5:9" x14ac:dyDescent="0.2">
      <c r="E381" s="93">
        <v>720356133</v>
      </c>
      <c r="F381" s="12">
        <v>14812</v>
      </c>
      <c r="G381" s="12">
        <f>SUM(F$54:F381)</f>
        <v>5135109</v>
      </c>
      <c r="H381" s="131">
        <f t="shared" si="5"/>
        <v>0.11513650325462797</v>
      </c>
      <c r="I381" s="131"/>
    </row>
    <row r="382" spans="5:9" x14ac:dyDescent="0.2">
      <c r="E382" s="93">
        <v>712966458</v>
      </c>
      <c r="F382" s="12">
        <v>14807</v>
      </c>
      <c r="G382" s="12">
        <f>SUM(F$54:F382)</f>
        <v>5149916</v>
      </c>
      <c r="H382" s="131">
        <f t="shared" si="5"/>
        <v>0.11546849741554867</v>
      </c>
      <c r="I382" s="131"/>
    </row>
    <row r="383" spans="5:9" x14ac:dyDescent="0.2">
      <c r="E383" s="93">
        <v>716150358</v>
      </c>
      <c r="F383" s="12">
        <v>14805</v>
      </c>
      <c r="G383" s="12">
        <f>SUM(F$54:F383)</f>
        <v>5164721</v>
      </c>
      <c r="H383" s="131">
        <f t="shared" si="5"/>
        <v>0.11580044673360301</v>
      </c>
      <c r="I383" s="131"/>
    </row>
    <row r="384" spans="5:9" x14ac:dyDescent="0.2">
      <c r="E384" s="93">
        <v>802622733</v>
      </c>
      <c r="F384" s="12">
        <v>14802</v>
      </c>
      <c r="G384" s="12">
        <f>SUM(F$54:F384)</f>
        <v>5179523</v>
      </c>
      <c r="H384" s="131">
        <f t="shared" si="5"/>
        <v>0.11613232878735787</v>
      </c>
      <c r="I384" s="131"/>
    </row>
    <row r="385" spans="5:9" x14ac:dyDescent="0.2">
      <c r="E385" s="93">
        <v>789791808</v>
      </c>
      <c r="F385" s="12">
        <v>14802</v>
      </c>
      <c r="G385" s="12">
        <f>SUM(F$54:F385)</f>
        <v>5194325</v>
      </c>
      <c r="H385" s="131">
        <f t="shared" si="5"/>
        <v>0.11646421084111271</v>
      </c>
      <c r="I385" s="131"/>
    </row>
    <row r="386" spans="5:9" x14ac:dyDescent="0.2">
      <c r="E386" s="93">
        <v>708982158</v>
      </c>
      <c r="F386" s="12">
        <v>14802</v>
      </c>
      <c r="G386" s="12">
        <f>SUM(F$54:F386)</f>
        <v>5209127</v>
      </c>
      <c r="H386" s="131">
        <f t="shared" si="5"/>
        <v>0.11679609289486756</v>
      </c>
      <c r="I386" s="131"/>
    </row>
    <row r="387" spans="5:9" x14ac:dyDescent="0.2">
      <c r="E387" s="93">
        <v>771769383</v>
      </c>
      <c r="F387" s="12">
        <v>14792</v>
      </c>
      <c r="G387" s="12">
        <f>SUM(F$54:F387)</f>
        <v>5223919</v>
      </c>
      <c r="H387" s="131">
        <f t="shared" si="5"/>
        <v>0.11712775073429073</v>
      </c>
      <c r="I387" s="131"/>
    </row>
    <row r="388" spans="5:9" x14ac:dyDescent="0.2">
      <c r="E388" s="93">
        <v>716836308</v>
      </c>
      <c r="F388" s="12">
        <v>14791</v>
      </c>
      <c r="G388" s="12">
        <f>SUM(F$54:F388)</f>
        <v>5238710</v>
      </c>
      <c r="H388" s="131">
        <f t="shared" si="5"/>
        <v>0.11745938615228073</v>
      </c>
      <c r="I388" s="131"/>
    </row>
    <row r="389" spans="5:9" x14ac:dyDescent="0.2">
      <c r="E389" s="93">
        <v>720633558</v>
      </c>
      <c r="F389" s="12">
        <v>14786</v>
      </c>
      <c r="G389" s="12">
        <f>SUM(F$54:F389)</f>
        <v>5253496</v>
      </c>
      <c r="H389" s="131">
        <f t="shared" si="5"/>
        <v>0.11779090946310489</v>
      </c>
      <c r="I389" s="131"/>
    </row>
    <row r="390" spans="5:9" x14ac:dyDescent="0.2">
      <c r="E390" s="93">
        <v>713975433</v>
      </c>
      <c r="F390" s="12">
        <v>14783</v>
      </c>
      <c r="G390" s="12">
        <f>SUM(F$54:F390)</f>
        <v>5268279</v>
      </c>
      <c r="H390" s="131">
        <f t="shared" si="5"/>
        <v>0.11812236550962954</v>
      </c>
      <c r="I390" s="131"/>
    </row>
    <row r="391" spans="5:9" x14ac:dyDescent="0.2">
      <c r="E391" s="93">
        <v>758617233</v>
      </c>
      <c r="F391" s="12">
        <v>14781</v>
      </c>
      <c r="G391" s="12">
        <f>SUM(F$54:F391)</f>
        <v>5283060</v>
      </c>
      <c r="H391" s="131">
        <f t="shared" si="5"/>
        <v>0.11845377671328786</v>
      </c>
      <c r="I391" s="131"/>
    </row>
    <row r="392" spans="5:9" x14ac:dyDescent="0.2">
      <c r="E392" s="93">
        <v>711523533</v>
      </c>
      <c r="F392" s="12">
        <v>14781</v>
      </c>
      <c r="G392" s="12">
        <f>SUM(F$54:F392)</f>
        <v>5297841</v>
      </c>
      <c r="H392" s="131">
        <f t="shared" si="5"/>
        <v>0.11878518791694617</v>
      </c>
      <c r="I392" s="131"/>
    </row>
    <row r="393" spans="5:9" x14ac:dyDescent="0.2">
      <c r="E393" s="93">
        <v>712497783</v>
      </c>
      <c r="F393" s="12">
        <v>14779</v>
      </c>
      <c r="G393" s="12">
        <f>SUM(F$54:F393)</f>
        <v>5312620</v>
      </c>
      <c r="H393" s="131">
        <f t="shared" si="5"/>
        <v>0.11911655427773815</v>
      </c>
      <c r="I393" s="131"/>
    </row>
    <row r="394" spans="5:9" x14ac:dyDescent="0.2">
      <c r="E394" s="93">
        <v>788709408</v>
      </c>
      <c r="F394" s="12">
        <v>14771</v>
      </c>
      <c r="G394" s="12">
        <f>SUM(F$54:F394)</f>
        <v>5327391</v>
      </c>
      <c r="H394" s="131">
        <f t="shared" si="5"/>
        <v>0.11944774126706478</v>
      </c>
      <c r="I394" s="131"/>
    </row>
    <row r="395" spans="5:9" x14ac:dyDescent="0.2">
      <c r="E395" s="93">
        <v>717324183</v>
      </c>
      <c r="F395" s="12">
        <v>14769</v>
      </c>
      <c r="G395" s="12">
        <f>SUM(F$54:F395)</f>
        <v>5342160</v>
      </c>
      <c r="H395" s="131">
        <f t="shared" si="5"/>
        <v>0.11977888341352508</v>
      </c>
      <c r="I395" s="131"/>
    </row>
    <row r="396" spans="5:9" x14ac:dyDescent="0.2">
      <c r="E396" s="93">
        <v>710663508</v>
      </c>
      <c r="F396" s="12">
        <v>14763</v>
      </c>
      <c r="G396" s="12">
        <f>SUM(F$54:F396)</f>
        <v>5356923</v>
      </c>
      <c r="H396" s="131">
        <f t="shared" si="5"/>
        <v>0.12010989103138638</v>
      </c>
      <c r="I396" s="131"/>
    </row>
    <row r="397" spans="5:9" x14ac:dyDescent="0.2">
      <c r="E397" s="93">
        <v>826148883</v>
      </c>
      <c r="F397" s="12">
        <v>14762</v>
      </c>
      <c r="G397" s="12">
        <f>SUM(F$54:F397)</f>
        <v>5371685</v>
      </c>
      <c r="H397" s="131">
        <f t="shared" si="5"/>
        <v>0.12044087622781449</v>
      </c>
      <c r="I397" s="131"/>
    </row>
    <row r="398" spans="5:9" x14ac:dyDescent="0.2">
      <c r="E398" s="93">
        <v>712180308</v>
      </c>
      <c r="F398" s="12">
        <v>14755</v>
      </c>
      <c r="G398" s="12">
        <f>SUM(F$54:F398)</f>
        <v>5386440</v>
      </c>
      <c r="H398" s="131">
        <f t="shared" si="5"/>
        <v>0.12077170447421044</v>
      </c>
      <c r="I398" s="131"/>
    </row>
    <row r="399" spans="5:9" x14ac:dyDescent="0.2">
      <c r="E399" s="93">
        <v>720415833</v>
      </c>
      <c r="F399" s="12">
        <v>14751</v>
      </c>
      <c r="G399" s="12">
        <f>SUM(F$54:F399)</f>
        <v>5401191</v>
      </c>
      <c r="H399" s="131">
        <f t="shared" si="5"/>
        <v>0.12110244303487372</v>
      </c>
      <c r="I399" s="131"/>
    </row>
    <row r="400" spans="5:9" x14ac:dyDescent="0.2">
      <c r="E400" s="93">
        <v>708694983</v>
      </c>
      <c r="F400" s="12">
        <v>14750</v>
      </c>
      <c r="G400" s="12">
        <f>SUM(F$54:F400)</f>
        <v>5415941</v>
      </c>
      <c r="H400" s="131">
        <f t="shared" si="5"/>
        <v>0.12143315917410381</v>
      </c>
      <c r="I400" s="131"/>
    </row>
    <row r="401" spans="5:9" x14ac:dyDescent="0.2">
      <c r="E401" s="93">
        <v>819616383</v>
      </c>
      <c r="F401" s="12">
        <v>14748</v>
      </c>
      <c r="G401" s="12">
        <f>SUM(F$54:F401)</f>
        <v>5430689</v>
      </c>
      <c r="H401" s="131">
        <f t="shared" si="5"/>
        <v>0.12176383047046759</v>
      </c>
      <c r="I401" s="131"/>
    </row>
    <row r="402" spans="5:9" x14ac:dyDescent="0.2">
      <c r="E402" s="93">
        <v>708573933</v>
      </c>
      <c r="F402" s="12">
        <v>14747</v>
      </c>
      <c r="G402" s="12">
        <f>SUM(F$54:F402)</f>
        <v>5445436</v>
      </c>
      <c r="H402" s="131">
        <f t="shared" si="5"/>
        <v>0.12209447934539819</v>
      </c>
      <c r="I402" s="131"/>
    </row>
    <row r="403" spans="5:9" x14ac:dyDescent="0.2">
      <c r="E403" s="93">
        <v>820108008</v>
      </c>
      <c r="F403" s="12">
        <v>14743</v>
      </c>
      <c r="G403" s="12">
        <f>SUM(F$54:F403)</f>
        <v>5460179</v>
      </c>
      <c r="H403" s="131">
        <f t="shared" si="5"/>
        <v>0.12242503853459612</v>
      </c>
      <c r="I403" s="131"/>
    </row>
    <row r="404" spans="5:9" x14ac:dyDescent="0.2">
      <c r="E404" s="93">
        <v>721210158</v>
      </c>
      <c r="F404" s="12">
        <v>14740</v>
      </c>
      <c r="G404" s="12">
        <f>SUM(F$54:F404)</f>
        <v>5474919</v>
      </c>
      <c r="H404" s="131">
        <f t="shared" si="5"/>
        <v>0.12275553045949454</v>
      </c>
      <c r="I404" s="131"/>
    </row>
    <row r="405" spans="5:9" x14ac:dyDescent="0.2">
      <c r="E405" s="93">
        <v>772491333</v>
      </c>
      <c r="F405" s="12">
        <v>14738</v>
      </c>
      <c r="G405" s="12">
        <f>SUM(F$54:F405)</f>
        <v>5489657</v>
      </c>
      <c r="H405" s="131">
        <f t="shared" si="5"/>
        <v>0.12308597754152663</v>
      </c>
      <c r="I405" s="131"/>
    </row>
    <row r="406" spans="5:9" x14ac:dyDescent="0.2">
      <c r="E406" s="93">
        <v>716933283</v>
      </c>
      <c r="F406" s="12">
        <v>14738</v>
      </c>
      <c r="G406" s="12">
        <f>SUM(F$54:F406)</f>
        <v>5504395</v>
      </c>
      <c r="H406" s="131">
        <f t="shared" si="5"/>
        <v>0.12341642462355872</v>
      </c>
      <c r="I406" s="131"/>
    </row>
    <row r="407" spans="5:9" x14ac:dyDescent="0.2">
      <c r="E407" s="93">
        <v>710849208</v>
      </c>
      <c r="F407" s="12">
        <v>14738</v>
      </c>
      <c r="G407" s="12">
        <f>SUM(F$54:F407)</f>
        <v>5519133</v>
      </c>
      <c r="H407" s="131">
        <f t="shared" si="5"/>
        <v>0.1237468717055908</v>
      </c>
      <c r="I407" s="131"/>
    </row>
    <row r="408" spans="5:9" x14ac:dyDescent="0.2">
      <c r="E408" s="93">
        <v>712363158</v>
      </c>
      <c r="F408" s="12">
        <v>14732</v>
      </c>
      <c r="G408" s="12">
        <f>SUM(F$54:F408)</f>
        <v>5533865</v>
      </c>
      <c r="H408" s="131">
        <f t="shared" si="5"/>
        <v>0.12407718425902388</v>
      </c>
      <c r="I408" s="131"/>
    </row>
    <row r="409" spans="5:9" x14ac:dyDescent="0.2">
      <c r="E409" s="93">
        <v>822885033</v>
      </c>
      <c r="F409" s="12">
        <v>14731</v>
      </c>
      <c r="G409" s="12">
        <f>SUM(F$54:F409)</f>
        <v>5548596</v>
      </c>
      <c r="H409" s="131">
        <f t="shared" si="5"/>
        <v>0.12440747439102379</v>
      </c>
      <c r="I409" s="131"/>
    </row>
    <row r="410" spans="5:9" x14ac:dyDescent="0.2">
      <c r="E410" s="93">
        <v>713787333</v>
      </c>
      <c r="F410" s="12">
        <v>14731</v>
      </c>
      <c r="G410" s="12">
        <f>SUM(F$54:F410)</f>
        <v>5563327</v>
      </c>
      <c r="H410" s="131">
        <f t="shared" si="5"/>
        <v>0.12473776452302369</v>
      </c>
      <c r="I410" s="131"/>
    </row>
    <row r="411" spans="5:9" x14ac:dyDescent="0.2">
      <c r="E411" s="93">
        <v>772640808</v>
      </c>
      <c r="F411" s="12">
        <v>14730</v>
      </c>
      <c r="G411" s="12">
        <f>SUM(F$54:F411)</f>
        <v>5578057</v>
      </c>
      <c r="H411" s="131">
        <f t="shared" si="5"/>
        <v>0.12506803223359045</v>
      </c>
      <c r="I411" s="131"/>
    </row>
    <row r="412" spans="5:9" x14ac:dyDescent="0.2">
      <c r="E412" s="93">
        <v>780079833</v>
      </c>
      <c r="F412" s="12">
        <v>14728</v>
      </c>
      <c r="G412" s="12">
        <f>SUM(F$54:F412)</f>
        <v>5592785</v>
      </c>
      <c r="H412" s="131">
        <f t="shared" si="5"/>
        <v>0.12539825510129085</v>
      </c>
      <c r="I412" s="131"/>
    </row>
    <row r="413" spans="5:9" x14ac:dyDescent="0.2">
      <c r="E413" s="93">
        <v>719439108</v>
      </c>
      <c r="F413" s="12">
        <v>14728</v>
      </c>
      <c r="G413" s="12">
        <f>SUM(F$54:F413)</f>
        <v>5607513</v>
      </c>
      <c r="H413" s="131">
        <f t="shared" si="5"/>
        <v>0.12572847796899125</v>
      </c>
      <c r="I413" s="131"/>
    </row>
    <row r="414" spans="5:9" x14ac:dyDescent="0.2">
      <c r="E414" s="93">
        <v>719610708</v>
      </c>
      <c r="F414" s="12">
        <v>14727</v>
      </c>
      <c r="G414" s="12">
        <f>SUM(F$54:F414)</f>
        <v>5622240</v>
      </c>
      <c r="H414" s="131">
        <f t="shared" si="5"/>
        <v>0.12605867841525847</v>
      </c>
      <c r="I414" s="131"/>
    </row>
    <row r="415" spans="5:9" x14ac:dyDescent="0.2">
      <c r="E415" s="93">
        <v>720841533</v>
      </c>
      <c r="F415" s="12">
        <v>14723</v>
      </c>
      <c r="G415" s="12">
        <f>SUM(F$54:F415)</f>
        <v>5636963</v>
      </c>
      <c r="H415" s="131">
        <f t="shared" si="5"/>
        <v>0.12638878917579305</v>
      </c>
      <c r="I415" s="131"/>
    </row>
    <row r="416" spans="5:9" x14ac:dyDescent="0.2">
      <c r="E416" s="93">
        <v>816517683</v>
      </c>
      <c r="F416" s="12">
        <v>14719</v>
      </c>
      <c r="G416" s="12">
        <f>SUM(F$54:F416)</f>
        <v>5651682</v>
      </c>
      <c r="H416" s="131">
        <f t="shared" si="5"/>
        <v>0.12671881025059495</v>
      </c>
      <c r="I416" s="131"/>
    </row>
    <row r="417" spans="5:9" x14ac:dyDescent="0.2">
      <c r="E417" s="93">
        <v>779914383</v>
      </c>
      <c r="F417" s="12">
        <v>14719</v>
      </c>
      <c r="G417" s="12">
        <f>SUM(F$54:F417)</f>
        <v>5666401</v>
      </c>
      <c r="H417" s="131">
        <f t="shared" si="5"/>
        <v>0.12704883132539682</v>
      </c>
      <c r="I417" s="131"/>
    </row>
    <row r="418" spans="5:9" x14ac:dyDescent="0.2">
      <c r="E418" s="93">
        <v>719324658</v>
      </c>
      <c r="F418" s="12">
        <v>14716</v>
      </c>
      <c r="G418" s="12">
        <f>SUM(F$54:F418)</f>
        <v>5681117</v>
      </c>
      <c r="H418" s="131">
        <f t="shared" si="5"/>
        <v>0.12737878513589923</v>
      </c>
      <c r="I418" s="131"/>
    </row>
    <row r="419" spans="5:9" x14ac:dyDescent="0.2">
      <c r="E419" s="93">
        <v>721455558</v>
      </c>
      <c r="F419" s="12">
        <v>14713</v>
      </c>
      <c r="G419" s="12">
        <f>SUM(F$54:F419)</f>
        <v>5695830</v>
      </c>
      <c r="H419" s="131">
        <f t="shared" si="5"/>
        <v>0.12770867168210209</v>
      </c>
      <c r="I419" s="131"/>
    </row>
    <row r="420" spans="5:9" x14ac:dyDescent="0.2">
      <c r="E420" s="93">
        <v>712846458</v>
      </c>
      <c r="F420" s="12">
        <v>14709</v>
      </c>
      <c r="G420" s="12">
        <f>SUM(F$54:F420)</f>
        <v>5710539</v>
      </c>
      <c r="H420" s="131">
        <f t="shared" si="5"/>
        <v>0.12803846854257231</v>
      </c>
      <c r="I420" s="131"/>
    </row>
    <row r="421" spans="5:9" x14ac:dyDescent="0.2">
      <c r="E421" s="93">
        <v>714425283</v>
      </c>
      <c r="F421" s="12">
        <v>14703</v>
      </c>
      <c r="G421" s="12">
        <f>SUM(F$54:F421)</f>
        <v>5725242</v>
      </c>
      <c r="H421" s="131">
        <f t="shared" si="5"/>
        <v>0.12836813087444351</v>
      </c>
      <c r="I421" s="131"/>
    </row>
    <row r="422" spans="5:9" x14ac:dyDescent="0.2">
      <c r="E422" s="93">
        <v>716201883</v>
      </c>
      <c r="F422" s="12">
        <v>14696</v>
      </c>
      <c r="G422" s="12">
        <f>SUM(F$54:F422)</f>
        <v>5739938</v>
      </c>
      <c r="H422" s="131">
        <f t="shared" si="5"/>
        <v>0.12869763625628255</v>
      </c>
      <c r="I422" s="131"/>
    </row>
    <row r="423" spans="5:9" x14ac:dyDescent="0.2">
      <c r="E423" s="93">
        <v>817951083</v>
      </c>
      <c r="F423" s="12">
        <v>14678</v>
      </c>
      <c r="G423" s="12">
        <f>SUM(F$54:F423)</f>
        <v>5754616</v>
      </c>
      <c r="H423" s="131">
        <f t="shared" si="5"/>
        <v>0.12902673805232454</v>
      </c>
      <c r="I423" s="131"/>
    </row>
    <row r="424" spans="5:9" x14ac:dyDescent="0.2">
      <c r="E424" s="93">
        <v>712025958</v>
      </c>
      <c r="F424" s="12">
        <v>14672</v>
      </c>
      <c r="G424" s="12">
        <f>SUM(F$54:F424)</f>
        <v>5769288</v>
      </c>
      <c r="H424" s="131">
        <f t="shared" si="5"/>
        <v>0.12935570531976753</v>
      </c>
      <c r="I424" s="131"/>
    </row>
    <row r="425" spans="5:9" x14ac:dyDescent="0.2">
      <c r="E425" s="93">
        <v>710106933</v>
      </c>
      <c r="F425" s="12">
        <v>14667</v>
      </c>
      <c r="G425" s="12">
        <f>SUM(F$54:F425)</f>
        <v>5783955</v>
      </c>
      <c r="H425" s="131">
        <f t="shared" si="5"/>
        <v>0.12968456048004467</v>
      </c>
      <c r="I425" s="131"/>
    </row>
    <row r="426" spans="5:9" x14ac:dyDescent="0.2">
      <c r="E426" s="93">
        <v>717992433</v>
      </c>
      <c r="F426" s="12">
        <v>14666</v>
      </c>
      <c r="G426" s="12">
        <f>SUM(F$54:F426)</f>
        <v>5798621</v>
      </c>
      <c r="H426" s="131">
        <f t="shared" si="5"/>
        <v>0.13001339321888866</v>
      </c>
      <c r="I426" s="131"/>
    </row>
    <row r="427" spans="5:9" x14ac:dyDescent="0.2">
      <c r="E427" s="93">
        <v>818987958</v>
      </c>
      <c r="F427" s="12">
        <v>14662</v>
      </c>
      <c r="G427" s="12">
        <f>SUM(F$54:F427)</f>
        <v>5813283</v>
      </c>
      <c r="H427" s="131">
        <f t="shared" si="5"/>
        <v>0.13034213627199998</v>
      </c>
      <c r="I427" s="131"/>
    </row>
    <row r="428" spans="5:9" x14ac:dyDescent="0.2">
      <c r="E428" s="93">
        <v>804431283</v>
      </c>
      <c r="F428" s="12">
        <v>14651</v>
      </c>
      <c r="G428" s="12">
        <f>SUM(F$54:F428)</f>
        <v>5827934</v>
      </c>
      <c r="H428" s="131">
        <f t="shared" si="5"/>
        <v>0.13067063268934642</v>
      </c>
      <c r="I428" s="131"/>
    </row>
    <row r="429" spans="5:9" x14ac:dyDescent="0.2">
      <c r="E429" s="93">
        <v>719934783</v>
      </c>
      <c r="F429" s="12">
        <v>14651</v>
      </c>
      <c r="G429" s="12">
        <f>SUM(F$54:F429)</f>
        <v>5842585</v>
      </c>
      <c r="H429" s="131">
        <f t="shared" si="5"/>
        <v>0.1309991291066929</v>
      </c>
      <c r="I429" s="131"/>
    </row>
    <row r="430" spans="5:9" x14ac:dyDescent="0.2">
      <c r="E430" s="93">
        <v>714103083</v>
      </c>
      <c r="F430" s="12">
        <v>14649</v>
      </c>
      <c r="G430" s="12">
        <f>SUM(F$54:F430)</f>
        <v>5857234</v>
      </c>
      <c r="H430" s="131">
        <f t="shared" si="5"/>
        <v>0.13132758068117301</v>
      </c>
      <c r="I430" s="131"/>
    </row>
    <row r="431" spans="5:9" x14ac:dyDescent="0.2">
      <c r="E431" s="93">
        <v>718288833</v>
      </c>
      <c r="F431" s="12">
        <v>14643</v>
      </c>
      <c r="G431" s="12">
        <f>SUM(F$54:F431)</f>
        <v>5871877</v>
      </c>
      <c r="H431" s="131">
        <f t="shared" si="5"/>
        <v>0.13165589772705411</v>
      </c>
      <c r="I431" s="131"/>
    </row>
    <row r="432" spans="5:9" x14ac:dyDescent="0.2">
      <c r="E432" s="93">
        <v>758802333</v>
      </c>
      <c r="F432" s="12">
        <v>14641</v>
      </c>
      <c r="G432" s="12">
        <f>SUM(F$54:F432)</f>
        <v>5886518</v>
      </c>
      <c r="H432" s="131">
        <f t="shared" si="5"/>
        <v>0.1319841699300689</v>
      </c>
      <c r="I432" s="131"/>
    </row>
    <row r="433" spans="5:9" x14ac:dyDescent="0.2">
      <c r="E433" s="93">
        <v>719900733</v>
      </c>
      <c r="F433" s="12">
        <v>14641</v>
      </c>
      <c r="G433" s="12">
        <f>SUM(F$54:F433)</f>
        <v>5901159</v>
      </c>
      <c r="H433" s="131">
        <f t="shared" si="5"/>
        <v>0.13231244213308369</v>
      </c>
      <c r="I433" s="131"/>
    </row>
    <row r="434" spans="5:9" x14ac:dyDescent="0.2">
      <c r="E434" s="93">
        <v>715474083</v>
      </c>
      <c r="F434" s="12">
        <v>14638</v>
      </c>
      <c r="G434" s="12">
        <f>SUM(F$54:F434)</f>
        <v>5915797</v>
      </c>
      <c r="H434" s="131">
        <f t="shared" si="5"/>
        <v>0.13264064707179896</v>
      </c>
      <c r="I434" s="131"/>
    </row>
    <row r="435" spans="5:9" x14ac:dyDescent="0.2">
      <c r="E435" s="93">
        <v>779037408</v>
      </c>
      <c r="F435" s="12">
        <v>14637</v>
      </c>
      <c r="G435" s="12">
        <f>SUM(F$54:F435)</f>
        <v>5930434</v>
      </c>
      <c r="H435" s="131">
        <f t="shared" si="5"/>
        <v>0.13296882958908104</v>
      </c>
      <c r="I435" s="131"/>
    </row>
    <row r="436" spans="5:9" x14ac:dyDescent="0.2">
      <c r="E436" s="93">
        <v>789289383</v>
      </c>
      <c r="F436" s="12">
        <v>14626</v>
      </c>
      <c r="G436" s="12">
        <f>SUM(F$54:F436)</f>
        <v>5945060</v>
      </c>
      <c r="H436" s="131">
        <f t="shared" si="5"/>
        <v>0.13329676547059829</v>
      </c>
      <c r="I436" s="131"/>
    </row>
    <row r="437" spans="5:9" x14ac:dyDescent="0.2">
      <c r="E437" s="93">
        <v>718023708</v>
      </c>
      <c r="F437" s="12">
        <v>14625</v>
      </c>
      <c r="G437" s="12">
        <f>SUM(F$54:F437)</f>
        <v>5959685</v>
      </c>
      <c r="H437" s="131">
        <f t="shared" si="5"/>
        <v>0.13362467893068239</v>
      </c>
      <c r="I437" s="131"/>
    </row>
    <row r="438" spans="5:9" x14ac:dyDescent="0.2">
      <c r="E438" s="93">
        <v>720372483</v>
      </c>
      <c r="F438" s="12">
        <v>14624</v>
      </c>
      <c r="G438" s="12">
        <f>SUM(F$54:F438)</f>
        <v>5974309</v>
      </c>
      <c r="H438" s="131">
        <f t="shared" si="5"/>
        <v>0.1339525699693333</v>
      </c>
      <c r="I438" s="131"/>
    </row>
    <row r="439" spans="5:9" x14ac:dyDescent="0.2">
      <c r="E439" s="93">
        <v>710405808</v>
      </c>
      <c r="F439" s="12">
        <v>14618</v>
      </c>
      <c r="G439" s="12">
        <f>SUM(F$54:F439)</f>
        <v>5988927</v>
      </c>
      <c r="H439" s="131">
        <f t="shared" ref="H439:H502" si="6">G439/$K$52</f>
        <v>0.13428032647938523</v>
      </c>
      <c r="I439" s="131"/>
    </row>
    <row r="440" spans="5:9" x14ac:dyDescent="0.2">
      <c r="E440" s="93">
        <v>712412958</v>
      </c>
      <c r="F440" s="12">
        <v>14615</v>
      </c>
      <c r="G440" s="12">
        <f>SUM(F$54:F440)</f>
        <v>6003542</v>
      </c>
      <c r="H440" s="131">
        <f t="shared" si="6"/>
        <v>0.13460801572513761</v>
      </c>
      <c r="I440" s="131"/>
    </row>
    <row r="441" spans="5:9" x14ac:dyDescent="0.2">
      <c r="E441" s="93">
        <v>788741733</v>
      </c>
      <c r="F441" s="12">
        <v>14614</v>
      </c>
      <c r="G441" s="12">
        <f>SUM(F$54:F441)</f>
        <v>6018156</v>
      </c>
      <c r="H441" s="131">
        <f t="shared" si="6"/>
        <v>0.13493568254945687</v>
      </c>
      <c r="I441" s="131"/>
    </row>
    <row r="442" spans="5:9" x14ac:dyDescent="0.2">
      <c r="E442" s="93">
        <v>715551783</v>
      </c>
      <c r="F442" s="12">
        <v>14603</v>
      </c>
      <c r="G442" s="12">
        <f>SUM(F$54:F442)</f>
        <v>6032759</v>
      </c>
      <c r="H442" s="131">
        <f t="shared" si="6"/>
        <v>0.13526310273801126</v>
      </c>
      <c r="I442" s="131"/>
    </row>
    <row r="443" spans="5:9" x14ac:dyDescent="0.2">
      <c r="E443" s="93">
        <v>779082633</v>
      </c>
      <c r="F443" s="12">
        <v>14596</v>
      </c>
      <c r="G443" s="12">
        <f>SUM(F$54:F443)</f>
        <v>6047355</v>
      </c>
      <c r="H443" s="131">
        <f t="shared" si="6"/>
        <v>0.13559036597653346</v>
      </c>
      <c r="I443" s="131"/>
    </row>
    <row r="444" spans="5:9" x14ac:dyDescent="0.2">
      <c r="E444" s="93">
        <v>713899383</v>
      </c>
      <c r="F444" s="12">
        <v>14596</v>
      </c>
      <c r="G444" s="12">
        <f>SUM(F$54:F444)</f>
        <v>6061951</v>
      </c>
      <c r="H444" s="131">
        <f t="shared" si="6"/>
        <v>0.13591762921505568</v>
      </c>
      <c r="I444" s="131"/>
    </row>
    <row r="445" spans="5:9" x14ac:dyDescent="0.2">
      <c r="E445" s="93">
        <v>827901183</v>
      </c>
      <c r="F445" s="12">
        <v>14593</v>
      </c>
      <c r="G445" s="12">
        <f>SUM(F$54:F445)</f>
        <v>6076544</v>
      </c>
      <c r="H445" s="131">
        <f t="shared" si="6"/>
        <v>0.13624482518927838</v>
      </c>
      <c r="I445" s="131"/>
    </row>
    <row r="446" spans="5:9" x14ac:dyDescent="0.2">
      <c r="E446" s="93">
        <v>716947083</v>
      </c>
      <c r="F446" s="12">
        <v>14593</v>
      </c>
      <c r="G446" s="12">
        <f>SUM(F$54:F446)</f>
        <v>6091137</v>
      </c>
      <c r="H446" s="131">
        <f t="shared" si="6"/>
        <v>0.13657202116350109</v>
      </c>
      <c r="I446" s="131"/>
    </row>
    <row r="447" spans="5:9" x14ac:dyDescent="0.2">
      <c r="E447" s="93">
        <v>794132808</v>
      </c>
      <c r="F447" s="12">
        <v>14585</v>
      </c>
      <c r="G447" s="12">
        <f>SUM(F$54:F447)</f>
        <v>6105722</v>
      </c>
      <c r="H447" s="131">
        <f t="shared" si="6"/>
        <v>0.13689903776625845</v>
      </c>
      <c r="I447" s="131"/>
    </row>
    <row r="448" spans="5:9" x14ac:dyDescent="0.2">
      <c r="E448" s="93">
        <v>794962983</v>
      </c>
      <c r="F448" s="12">
        <v>14576</v>
      </c>
      <c r="G448" s="12">
        <f>SUM(F$54:F448)</f>
        <v>6120298</v>
      </c>
      <c r="H448" s="131">
        <f t="shared" si="6"/>
        <v>0.1372258525761173</v>
      </c>
      <c r="I448" s="131"/>
    </row>
    <row r="449" spans="5:9" x14ac:dyDescent="0.2">
      <c r="E449" s="93">
        <v>710810883</v>
      </c>
      <c r="F449" s="12">
        <v>14576</v>
      </c>
      <c r="G449" s="12">
        <f>SUM(F$54:F449)</f>
        <v>6134874</v>
      </c>
      <c r="H449" s="131">
        <f t="shared" si="6"/>
        <v>0.13755266738597613</v>
      </c>
      <c r="I449" s="131"/>
    </row>
    <row r="450" spans="5:9" x14ac:dyDescent="0.2">
      <c r="E450" s="93">
        <v>747885858</v>
      </c>
      <c r="F450" s="12">
        <v>14571</v>
      </c>
      <c r="G450" s="12">
        <f>SUM(F$54:F450)</f>
        <v>6149445</v>
      </c>
      <c r="H450" s="131">
        <f t="shared" si="6"/>
        <v>0.13787937008866916</v>
      </c>
      <c r="I450" s="131"/>
    </row>
    <row r="451" spans="5:9" x14ac:dyDescent="0.2">
      <c r="E451" s="93">
        <v>780588258</v>
      </c>
      <c r="F451" s="12">
        <v>14567</v>
      </c>
      <c r="G451" s="12">
        <f>SUM(F$54:F451)</f>
        <v>6164012</v>
      </c>
      <c r="H451" s="131">
        <f t="shared" si="6"/>
        <v>0.13820598310562948</v>
      </c>
      <c r="I451" s="131"/>
    </row>
    <row r="452" spans="5:9" x14ac:dyDescent="0.2">
      <c r="E452" s="93">
        <v>710699283</v>
      </c>
      <c r="F452" s="12">
        <v>14567</v>
      </c>
      <c r="G452" s="12">
        <f>SUM(F$54:F452)</f>
        <v>6178579</v>
      </c>
      <c r="H452" s="131">
        <f t="shared" si="6"/>
        <v>0.13853259612258981</v>
      </c>
      <c r="I452" s="131"/>
    </row>
    <row r="453" spans="5:9" x14ac:dyDescent="0.2">
      <c r="E453" s="93">
        <v>813153108</v>
      </c>
      <c r="F453" s="12">
        <v>14565</v>
      </c>
      <c r="G453" s="12">
        <f>SUM(F$54:F453)</f>
        <v>6193144</v>
      </c>
      <c r="H453" s="131">
        <f t="shared" si="6"/>
        <v>0.13885916429668382</v>
      </c>
      <c r="I453" s="131"/>
    </row>
    <row r="454" spans="5:9" x14ac:dyDescent="0.2">
      <c r="E454" s="93">
        <v>715186608</v>
      </c>
      <c r="F454" s="12">
        <v>14565</v>
      </c>
      <c r="G454" s="12">
        <f>SUM(F$54:F454)</f>
        <v>6207709</v>
      </c>
      <c r="H454" s="131">
        <f t="shared" si="6"/>
        <v>0.13918573247077781</v>
      </c>
      <c r="I454" s="131"/>
    </row>
    <row r="455" spans="5:9" x14ac:dyDescent="0.2">
      <c r="E455" s="93">
        <v>721006458</v>
      </c>
      <c r="F455" s="12">
        <v>14557</v>
      </c>
      <c r="G455" s="12">
        <f>SUM(F$54:F455)</f>
        <v>6222266</v>
      </c>
      <c r="H455" s="131">
        <f t="shared" si="6"/>
        <v>0.13951212127340645</v>
      </c>
      <c r="I455" s="131"/>
    </row>
    <row r="456" spans="5:9" x14ac:dyDescent="0.2">
      <c r="E456" s="93">
        <v>711160233</v>
      </c>
      <c r="F456" s="12">
        <v>14551</v>
      </c>
      <c r="G456" s="12">
        <f>SUM(F$54:F456)</f>
        <v>6236817</v>
      </c>
      <c r="H456" s="131">
        <f t="shared" si="6"/>
        <v>0.13983837554743611</v>
      </c>
      <c r="I456" s="131"/>
    </row>
    <row r="457" spans="5:9" x14ac:dyDescent="0.2">
      <c r="E457" s="93">
        <v>708866133</v>
      </c>
      <c r="F457" s="12">
        <v>14545</v>
      </c>
      <c r="G457" s="12">
        <f>SUM(F$54:F457)</f>
        <v>6251362</v>
      </c>
      <c r="H457" s="131">
        <f t="shared" si="6"/>
        <v>0.14016449529286673</v>
      </c>
      <c r="I457" s="131"/>
    </row>
    <row r="458" spans="5:9" x14ac:dyDescent="0.2">
      <c r="E458" s="93">
        <v>819628158</v>
      </c>
      <c r="F458" s="12">
        <v>14544</v>
      </c>
      <c r="G458" s="12">
        <f>SUM(F$54:F458)</f>
        <v>6265906</v>
      </c>
      <c r="H458" s="131">
        <f t="shared" si="6"/>
        <v>0.1404905926168642</v>
      </c>
      <c r="I458" s="131"/>
    </row>
    <row r="459" spans="5:9" x14ac:dyDescent="0.2">
      <c r="E459" s="93">
        <v>719768658</v>
      </c>
      <c r="F459" s="12">
        <v>14544</v>
      </c>
      <c r="G459" s="12">
        <f>SUM(F$54:F459)</f>
        <v>6280450</v>
      </c>
      <c r="H459" s="131">
        <f t="shared" si="6"/>
        <v>0.14081668994086169</v>
      </c>
      <c r="I459" s="131"/>
    </row>
    <row r="460" spans="5:9" x14ac:dyDescent="0.2">
      <c r="E460" s="93">
        <v>708964683</v>
      </c>
      <c r="F460" s="12">
        <v>14542</v>
      </c>
      <c r="G460" s="12">
        <f>SUM(F$54:F460)</f>
        <v>6294992</v>
      </c>
      <c r="H460" s="131">
        <f t="shared" si="6"/>
        <v>0.14114274242199282</v>
      </c>
      <c r="I460" s="131"/>
    </row>
    <row r="461" spans="5:9" x14ac:dyDescent="0.2">
      <c r="E461" s="93">
        <v>709007883</v>
      </c>
      <c r="F461" s="12">
        <v>14540</v>
      </c>
      <c r="G461" s="12">
        <f>SUM(F$54:F461)</f>
        <v>6309532</v>
      </c>
      <c r="H461" s="131">
        <f t="shared" si="6"/>
        <v>0.14146875006025761</v>
      </c>
      <c r="I461" s="131"/>
    </row>
    <row r="462" spans="5:9" x14ac:dyDescent="0.2">
      <c r="E462" s="93">
        <v>719248158</v>
      </c>
      <c r="F462" s="12">
        <v>14533</v>
      </c>
      <c r="G462" s="12">
        <f>SUM(F$54:F462)</f>
        <v>6324065</v>
      </c>
      <c r="H462" s="131">
        <f t="shared" si="6"/>
        <v>0.14179460074849021</v>
      </c>
      <c r="I462" s="131"/>
    </row>
    <row r="463" spans="5:9" x14ac:dyDescent="0.2">
      <c r="E463" s="93">
        <v>712123008</v>
      </c>
      <c r="F463" s="12">
        <v>14532</v>
      </c>
      <c r="G463" s="12">
        <f>SUM(F$54:F463)</f>
        <v>6338597</v>
      </c>
      <c r="H463" s="131">
        <f t="shared" si="6"/>
        <v>0.14212042901528968</v>
      </c>
      <c r="I463" s="131"/>
    </row>
    <row r="464" spans="5:9" x14ac:dyDescent="0.2">
      <c r="E464" s="93">
        <v>720458883</v>
      </c>
      <c r="F464" s="12">
        <v>14524</v>
      </c>
      <c r="G464" s="12">
        <f>SUM(F$54:F464)</f>
        <v>6353121</v>
      </c>
      <c r="H464" s="131">
        <f t="shared" si="6"/>
        <v>0.14244607791062378</v>
      </c>
      <c r="I464" s="131"/>
    </row>
    <row r="465" spans="5:9" x14ac:dyDescent="0.2">
      <c r="E465" s="93">
        <v>720163458</v>
      </c>
      <c r="F465" s="12">
        <v>14521</v>
      </c>
      <c r="G465" s="12">
        <f>SUM(F$54:F465)</f>
        <v>6367642</v>
      </c>
      <c r="H465" s="131">
        <f t="shared" si="6"/>
        <v>0.14277165954165838</v>
      </c>
      <c r="I465" s="131"/>
    </row>
    <row r="466" spans="5:9" x14ac:dyDescent="0.2">
      <c r="E466" s="93">
        <v>788019483</v>
      </c>
      <c r="F466" s="12">
        <v>14515</v>
      </c>
      <c r="G466" s="12">
        <f>SUM(F$54:F466)</f>
        <v>6382157</v>
      </c>
      <c r="H466" s="131">
        <f t="shared" si="6"/>
        <v>0.14309710664409397</v>
      </c>
      <c r="I466" s="131"/>
    </row>
    <row r="467" spans="5:9" x14ac:dyDescent="0.2">
      <c r="E467" s="93">
        <v>778563858</v>
      </c>
      <c r="F467" s="12">
        <v>14512</v>
      </c>
      <c r="G467" s="12">
        <f>SUM(F$54:F467)</f>
        <v>6396669</v>
      </c>
      <c r="H467" s="131">
        <f t="shared" si="6"/>
        <v>0.14342248648223005</v>
      </c>
      <c r="I467" s="131"/>
    </row>
    <row r="468" spans="5:9" x14ac:dyDescent="0.2">
      <c r="E468" s="93">
        <v>717711108</v>
      </c>
      <c r="F468" s="12">
        <v>14511</v>
      </c>
      <c r="G468" s="12">
        <f>SUM(F$54:F468)</f>
        <v>6411180</v>
      </c>
      <c r="H468" s="131">
        <f t="shared" si="6"/>
        <v>0.14374784389893297</v>
      </c>
      <c r="I468" s="131"/>
    </row>
    <row r="469" spans="5:9" x14ac:dyDescent="0.2">
      <c r="E469" s="93">
        <v>708123033</v>
      </c>
      <c r="F469" s="12">
        <v>14511</v>
      </c>
      <c r="G469" s="12">
        <f>SUM(F$54:F469)</f>
        <v>6425691</v>
      </c>
      <c r="H469" s="131">
        <f t="shared" si="6"/>
        <v>0.14407320131563589</v>
      </c>
      <c r="I469" s="131"/>
    </row>
    <row r="470" spans="5:9" x14ac:dyDescent="0.2">
      <c r="E470" s="93">
        <v>718372458</v>
      </c>
      <c r="F470" s="12">
        <v>14501</v>
      </c>
      <c r="G470" s="12">
        <f>SUM(F$54:F470)</f>
        <v>6440192</v>
      </c>
      <c r="H470" s="131">
        <f t="shared" si="6"/>
        <v>0.14439833451800713</v>
      </c>
      <c r="I470" s="131"/>
    </row>
    <row r="471" spans="5:9" x14ac:dyDescent="0.2">
      <c r="E471" s="93">
        <v>816310158</v>
      </c>
      <c r="F471" s="12">
        <v>14500</v>
      </c>
      <c r="G471" s="12">
        <f>SUM(F$54:F471)</f>
        <v>6454692</v>
      </c>
      <c r="H471" s="131">
        <f t="shared" si="6"/>
        <v>0.14472344529894518</v>
      </c>
      <c r="I471" s="131"/>
    </row>
    <row r="472" spans="5:9" x14ac:dyDescent="0.2">
      <c r="E472" s="93">
        <v>717942033</v>
      </c>
      <c r="F472" s="12">
        <v>14490</v>
      </c>
      <c r="G472" s="12">
        <f>SUM(F$54:F472)</f>
        <v>6469182</v>
      </c>
      <c r="H472" s="131">
        <f t="shared" si="6"/>
        <v>0.14504833186555158</v>
      </c>
      <c r="I472" s="131"/>
    </row>
    <row r="473" spans="5:9" x14ac:dyDescent="0.2">
      <c r="E473" s="93">
        <v>717482658</v>
      </c>
      <c r="F473" s="12">
        <v>14485</v>
      </c>
      <c r="G473" s="12">
        <f>SUM(F$54:F473)</f>
        <v>6483667</v>
      </c>
      <c r="H473" s="131">
        <f t="shared" si="6"/>
        <v>0.14537310632499212</v>
      </c>
      <c r="I473" s="131"/>
    </row>
    <row r="474" spans="5:9" x14ac:dyDescent="0.2">
      <c r="E474" s="93">
        <v>717464958</v>
      </c>
      <c r="F474" s="12">
        <v>14475</v>
      </c>
      <c r="G474" s="12">
        <f>SUM(F$54:F474)</f>
        <v>6498142</v>
      </c>
      <c r="H474" s="131">
        <f t="shared" si="6"/>
        <v>0.145697656570101</v>
      </c>
      <c r="I474" s="131"/>
    </row>
    <row r="475" spans="5:9" x14ac:dyDescent="0.2">
      <c r="E475" s="93">
        <v>771507258</v>
      </c>
      <c r="F475" s="12">
        <v>14474</v>
      </c>
      <c r="G475" s="12">
        <f>SUM(F$54:F475)</f>
        <v>6512616</v>
      </c>
      <c r="H475" s="131">
        <f t="shared" si="6"/>
        <v>0.14602218439377668</v>
      </c>
      <c r="I475" s="131"/>
    </row>
    <row r="476" spans="5:9" x14ac:dyDescent="0.2">
      <c r="E476" s="93">
        <v>712952283</v>
      </c>
      <c r="F476" s="12">
        <v>14474</v>
      </c>
      <c r="G476" s="12">
        <f>SUM(F$54:F476)</f>
        <v>6527090</v>
      </c>
      <c r="H476" s="131">
        <f t="shared" si="6"/>
        <v>0.14634671221745238</v>
      </c>
      <c r="I476" s="131"/>
    </row>
    <row r="477" spans="5:9" x14ac:dyDescent="0.2">
      <c r="E477" s="93">
        <v>798788958</v>
      </c>
      <c r="F477" s="12">
        <v>14471</v>
      </c>
      <c r="G477" s="12">
        <f>SUM(F$54:F477)</f>
        <v>6541561</v>
      </c>
      <c r="H477" s="131">
        <f t="shared" si="6"/>
        <v>0.14667117277682859</v>
      </c>
      <c r="I477" s="131"/>
    </row>
    <row r="478" spans="5:9" x14ac:dyDescent="0.2">
      <c r="E478" s="93">
        <v>709592808</v>
      </c>
      <c r="F478" s="12">
        <v>14470</v>
      </c>
      <c r="G478" s="12">
        <f>SUM(F$54:F478)</f>
        <v>6556031</v>
      </c>
      <c r="H478" s="131">
        <f t="shared" si="6"/>
        <v>0.14699561091477159</v>
      </c>
      <c r="I478" s="131"/>
    </row>
    <row r="479" spans="5:9" x14ac:dyDescent="0.2">
      <c r="E479" s="93">
        <v>720086358</v>
      </c>
      <c r="F479" s="12">
        <v>14465</v>
      </c>
      <c r="G479" s="12">
        <f>SUM(F$54:F479)</f>
        <v>6570496</v>
      </c>
      <c r="H479" s="131">
        <f t="shared" si="6"/>
        <v>0.14731993694554879</v>
      </c>
      <c r="I479" s="131"/>
    </row>
    <row r="480" spans="5:9" x14ac:dyDescent="0.2">
      <c r="E480" s="93">
        <v>715017858</v>
      </c>
      <c r="F480" s="12">
        <v>14465</v>
      </c>
      <c r="G480" s="12">
        <f>SUM(F$54:F480)</f>
        <v>6584961</v>
      </c>
      <c r="H480" s="131">
        <f t="shared" si="6"/>
        <v>0.14764426297632596</v>
      </c>
      <c r="I480" s="131"/>
    </row>
    <row r="481" spans="5:9" x14ac:dyDescent="0.2">
      <c r="E481" s="93">
        <v>784907658</v>
      </c>
      <c r="F481" s="12">
        <v>14463</v>
      </c>
      <c r="G481" s="12">
        <f>SUM(F$54:F481)</f>
        <v>6599424</v>
      </c>
      <c r="H481" s="131">
        <f t="shared" si="6"/>
        <v>0.14796854416423683</v>
      </c>
      <c r="I481" s="131"/>
    </row>
    <row r="482" spans="5:9" x14ac:dyDescent="0.2">
      <c r="E482" s="93">
        <v>716816583</v>
      </c>
      <c r="F482" s="12">
        <v>14463</v>
      </c>
      <c r="G482" s="12">
        <f>SUM(F$54:F482)</f>
        <v>6613887</v>
      </c>
      <c r="H482" s="131">
        <f t="shared" si="6"/>
        <v>0.14829282535214766</v>
      </c>
      <c r="I482" s="131"/>
    </row>
    <row r="483" spans="5:9" x14ac:dyDescent="0.2">
      <c r="E483" s="93">
        <v>772207683</v>
      </c>
      <c r="F483" s="12">
        <v>14459</v>
      </c>
      <c r="G483" s="12">
        <f>SUM(F$54:F483)</f>
        <v>6628346</v>
      </c>
      <c r="H483" s="131">
        <f t="shared" si="6"/>
        <v>0.14861701685432585</v>
      </c>
      <c r="I483" s="131"/>
    </row>
    <row r="484" spans="5:9" x14ac:dyDescent="0.2">
      <c r="E484" s="93">
        <v>718801158</v>
      </c>
      <c r="F484" s="12">
        <v>14455</v>
      </c>
      <c r="G484" s="12">
        <f>SUM(F$54:F484)</f>
        <v>6642801</v>
      </c>
      <c r="H484" s="131">
        <f t="shared" si="6"/>
        <v>0.14894111867077134</v>
      </c>
      <c r="I484" s="131"/>
    </row>
    <row r="485" spans="5:9" x14ac:dyDescent="0.2">
      <c r="E485" s="93">
        <v>718425333</v>
      </c>
      <c r="F485" s="12">
        <v>14450</v>
      </c>
      <c r="G485" s="12">
        <f>SUM(F$54:F485)</f>
        <v>6657251</v>
      </c>
      <c r="H485" s="131">
        <f t="shared" si="6"/>
        <v>0.149265108380051</v>
      </c>
      <c r="I485" s="131"/>
    </row>
    <row r="486" spans="5:9" x14ac:dyDescent="0.2">
      <c r="E486" s="93">
        <v>716340783</v>
      </c>
      <c r="F486" s="12">
        <v>14441</v>
      </c>
      <c r="G486" s="12">
        <f>SUM(F$54:F486)</f>
        <v>6671692</v>
      </c>
      <c r="H486" s="131">
        <f t="shared" si="6"/>
        <v>0.14958889629643216</v>
      </c>
      <c r="I486" s="131"/>
    </row>
    <row r="487" spans="5:9" x14ac:dyDescent="0.2">
      <c r="E487" s="93">
        <v>815826708</v>
      </c>
      <c r="F487" s="12">
        <v>14437</v>
      </c>
      <c r="G487" s="12">
        <f>SUM(F$54:F487)</f>
        <v>6686129</v>
      </c>
      <c r="H487" s="131">
        <f t="shared" si="6"/>
        <v>0.14991259452708064</v>
      </c>
      <c r="I487" s="131"/>
    </row>
    <row r="488" spans="5:9" x14ac:dyDescent="0.2">
      <c r="E488" s="93">
        <v>719955558</v>
      </c>
      <c r="F488" s="12">
        <v>14436</v>
      </c>
      <c r="G488" s="12">
        <f>SUM(F$54:F488)</f>
        <v>6700565</v>
      </c>
      <c r="H488" s="131">
        <f t="shared" si="6"/>
        <v>0.15023627033629594</v>
      </c>
      <c r="I488" s="131"/>
    </row>
    <row r="489" spans="5:9" x14ac:dyDescent="0.2">
      <c r="E489" s="93">
        <v>718528008</v>
      </c>
      <c r="F489" s="12">
        <v>14432</v>
      </c>
      <c r="G489" s="12">
        <f>SUM(F$54:F489)</f>
        <v>6714997</v>
      </c>
      <c r="H489" s="131">
        <f t="shared" si="6"/>
        <v>0.15055985645977857</v>
      </c>
      <c r="I489" s="131"/>
    </row>
    <row r="490" spans="5:9" x14ac:dyDescent="0.2">
      <c r="E490" s="93">
        <v>766224933</v>
      </c>
      <c r="F490" s="12">
        <v>14428</v>
      </c>
      <c r="G490" s="12">
        <f>SUM(F$54:F490)</f>
        <v>6729425</v>
      </c>
      <c r="H490" s="131">
        <f t="shared" si="6"/>
        <v>0.15088335289752852</v>
      </c>
      <c r="I490" s="131"/>
    </row>
    <row r="491" spans="5:9" x14ac:dyDescent="0.2">
      <c r="E491" s="93">
        <v>789551883</v>
      </c>
      <c r="F491" s="12">
        <v>14426</v>
      </c>
      <c r="G491" s="12">
        <f>SUM(F$54:F491)</f>
        <v>6743851</v>
      </c>
      <c r="H491" s="131">
        <f t="shared" si="6"/>
        <v>0.15120680449241217</v>
      </c>
      <c r="I491" s="131"/>
    </row>
    <row r="492" spans="5:9" x14ac:dyDescent="0.2">
      <c r="E492" s="93">
        <v>771982083</v>
      </c>
      <c r="F492" s="12">
        <v>14418</v>
      </c>
      <c r="G492" s="12">
        <f>SUM(F$54:F492)</f>
        <v>6758269</v>
      </c>
      <c r="H492" s="131">
        <f t="shared" si="6"/>
        <v>0.15153007671583044</v>
      </c>
      <c r="I492" s="131"/>
    </row>
    <row r="493" spans="5:9" x14ac:dyDescent="0.2">
      <c r="E493" s="93">
        <v>717173358</v>
      </c>
      <c r="F493" s="12">
        <v>14418</v>
      </c>
      <c r="G493" s="12">
        <f>SUM(F$54:F493)</f>
        <v>6772687</v>
      </c>
      <c r="H493" s="131">
        <f t="shared" si="6"/>
        <v>0.15185334893924873</v>
      </c>
      <c r="I493" s="131"/>
    </row>
    <row r="494" spans="5:9" x14ac:dyDescent="0.2">
      <c r="E494" s="93">
        <v>715832058</v>
      </c>
      <c r="F494" s="12">
        <v>14414</v>
      </c>
      <c r="G494" s="12">
        <f>SUM(F$54:F494)</f>
        <v>6787101</v>
      </c>
      <c r="H494" s="131">
        <f t="shared" si="6"/>
        <v>0.15217653147693433</v>
      </c>
      <c r="I494" s="131"/>
    </row>
    <row r="495" spans="5:9" x14ac:dyDescent="0.2">
      <c r="E495" s="93">
        <v>709589208</v>
      </c>
      <c r="F495" s="12">
        <v>14409</v>
      </c>
      <c r="G495" s="12">
        <f>SUM(F$54:F495)</f>
        <v>6801510</v>
      </c>
      <c r="H495" s="131">
        <f t="shared" si="6"/>
        <v>0.1524996019074541</v>
      </c>
      <c r="I495" s="131"/>
    </row>
    <row r="496" spans="5:9" x14ac:dyDescent="0.2">
      <c r="E496" s="93">
        <v>718692258</v>
      </c>
      <c r="F496" s="12">
        <v>14402</v>
      </c>
      <c r="G496" s="12">
        <f>SUM(F$54:F496)</f>
        <v>6815912</v>
      </c>
      <c r="H496" s="131">
        <f t="shared" si="6"/>
        <v>0.1528225153879417</v>
      </c>
      <c r="I496" s="131"/>
    </row>
    <row r="497" spans="5:9" x14ac:dyDescent="0.2">
      <c r="E497" s="93">
        <v>712104333</v>
      </c>
      <c r="F497" s="12">
        <v>14401</v>
      </c>
      <c r="G497" s="12">
        <f>SUM(F$54:F497)</f>
        <v>6830313</v>
      </c>
      <c r="H497" s="131">
        <f t="shared" si="6"/>
        <v>0.15314540644699612</v>
      </c>
      <c r="I497" s="131"/>
    </row>
    <row r="498" spans="5:9" x14ac:dyDescent="0.2">
      <c r="E498" s="93">
        <v>718383183</v>
      </c>
      <c r="F498" s="12">
        <v>14397</v>
      </c>
      <c r="G498" s="12">
        <f>SUM(F$54:F498)</f>
        <v>6844710</v>
      </c>
      <c r="H498" s="131">
        <f t="shared" si="6"/>
        <v>0.15346820782031786</v>
      </c>
      <c r="I498" s="131"/>
    </row>
    <row r="499" spans="5:9" x14ac:dyDescent="0.2">
      <c r="E499" s="93">
        <v>788671608</v>
      </c>
      <c r="F499" s="12">
        <v>14393</v>
      </c>
      <c r="G499" s="12">
        <f>SUM(F$54:F499)</f>
        <v>6859103</v>
      </c>
      <c r="H499" s="131">
        <f t="shared" si="6"/>
        <v>0.15379091950790694</v>
      </c>
      <c r="I499" s="131"/>
    </row>
    <row r="500" spans="5:9" x14ac:dyDescent="0.2">
      <c r="E500" s="93">
        <v>721488858</v>
      </c>
      <c r="F500" s="12">
        <v>14381</v>
      </c>
      <c r="G500" s="12">
        <f>SUM(F$54:F500)</f>
        <v>6873484</v>
      </c>
      <c r="H500" s="131">
        <f t="shared" si="6"/>
        <v>0.15411336213829799</v>
      </c>
      <c r="I500" s="131"/>
    </row>
    <row r="501" spans="5:9" x14ac:dyDescent="0.2">
      <c r="E501" s="93">
        <v>708332808</v>
      </c>
      <c r="F501" s="12">
        <v>14381</v>
      </c>
      <c r="G501" s="12">
        <f>SUM(F$54:F501)</f>
        <v>6887865</v>
      </c>
      <c r="H501" s="131">
        <f t="shared" si="6"/>
        <v>0.15443580476868907</v>
      </c>
      <c r="I501" s="131"/>
    </row>
    <row r="502" spans="5:9" x14ac:dyDescent="0.2">
      <c r="E502" s="93">
        <v>792152283</v>
      </c>
      <c r="F502" s="12">
        <v>14378</v>
      </c>
      <c r="G502" s="12">
        <f>SUM(F$54:F502)</f>
        <v>6902243</v>
      </c>
      <c r="H502" s="131">
        <f t="shared" si="6"/>
        <v>0.15475818013478063</v>
      </c>
      <c r="I502" s="131"/>
    </row>
    <row r="503" spans="5:9" x14ac:dyDescent="0.2">
      <c r="E503" s="93">
        <v>716457783</v>
      </c>
      <c r="F503" s="12">
        <v>14378</v>
      </c>
      <c r="G503" s="12">
        <f>SUM(F$54:F503)</f>
        <v>6916621</v>
      </c>
      <c r="H503" s="131">
        <f t="shared" ref="H503:H566" si="7">G503/$K$52</f>
        <v>0.15508055550087216</v>
      </c>
      <c r="I503" s="131"/>
    </row>
    <row r="504" spans="5:9" x14ac:dyDescent="0.2">
      <c r="E504" s="93">
        <v>715052583</v>
      </c>
      <c r="F504" s="12">
        <v>14375</v>
      </c>
      <c r="G504" s="12">
        <f>SUM(F$54:F504)</f>
        <v>6930996</v>
      </c>
      <c r="H504" s="131">
        <f t="shared" si="7"/>
        <v>0.15540286360266423</v>
      </c>
      <c r="I504" s="131"/>
    </row>
    <row r="505" spans="5:9" x14ac:dyDescent="0.2">
      <c r="E505" s="93">
        <v>803421108</v>
      </c>
      <c r="F505" s="12">
        <v>14374</v>
      </c>
      <c r="G505" s="12">
        <f>SUM(F$54:F505)</f>
        <v>6945370</v>
      </c>
      <c r="H505" s="131">
        <f t="shared" si="7"/>
        <v>0.15572514928302311</v>
      </c>
      <c r="I505" s="131"/>
    </row>
    <row r="506" spans="5:9" x14ac:dyDescent="0.2">
      <c r="E506" s="93">
        <v>799468083</v>
      </c>
      <c r="F506" s="12">
        <v>14373</v>
      </c>
      <c r="G506" s="12">
        <f>SUM(F$54:F506)</f>
        <v>6959743</v>
      </c>
      <c r="H506" s="131">
        <f t="shared" si="7"/>
        <v>0.15604741254194882</v>
      </c>
      <c r="I506" s="131"/>
    </row>
    <row r="507" spans="5:9" x14ac:dyDescent="0.2">
      <c r="E507" s="93">
        <v>711600033</v>
      </c>
      <c r="F507" s="12">
        <v>14364</v>
      </c>
      <c r="G507" s="12">
        <f>SUM(F$54:F507)</f>
        <v>6974107</v>
      </c>
      <c r="H507" s="131">
        <f t="shared" si="7"/>
        <v>0.15636947400797602</v>
      </c>
      <c r="I507" s="131"/>
    </row>
    <row r="508" spans="5:9" x14ac:dyDescent="0.2">
      <c r="E508" s="93">
        <v>708387933</v>
      </c>
      <c r="F508" s="12">
        <v>14357</v>
      </c>
      <c r="G508" s="12">
        <f>SUM(F$54:F508)</f>
        <v>6988464</v>
      </c>
      <c r="H508" s="131">
        <f t="shared" si="7"/>
        <v>0.15669137852397105</v>
      </c>
      <c r="I508" s="131"/>
    </row>
    <row r="509" spans="5:9" x14ac:dyDescent="0.2">
      <c r="E509" s="93">
        <v>805485933</v>
      </c>
      <c r="F509" s="12">
        <v>14354</v>
      </c>
      <c r="G509" s="12">
        <f>SUM(F$54:F509)</f>
        <v>7002818</v>
      </c>
      <c r="H509" s="131">
        <f t="shared" si="7"/>
        <v>0.15701321577566657</v>
      </c>
      <c r="I509" s="131"/>
    </row>
    <row r="510" spans="5:9" x14ac:dyDescent="0.2">
      <c r="E510" s="93">
        <v>778260108</v>
      </c>
      <c r="F510" s="12">
        <v>14351</v>
      </c>
      <c r="G510" s="12">
        <f>SUM(F$54:F510)</f>
        <v>7017169</v>
      </c>
      <c r="H510" s="131">
        <f t="shared" si="7"/>
        <v>0.15733498576306257</v>
      </c>
      <c r="I510" s="131"/>
    </row>
    <row r="511" spans="5:9" x14ac:dyDescent="0.2">
      <c r="E511" s="93">
        <v>711727083</v>
      </c>
      <c r="F511" s="12">
        <v>14341</v>
      </c>
      <c r="G511" s="12">
        <f>SUM(F$54:F511)</f>
        <v>7031510</v>
      </c>
      <c r="H511" s="131">
        <f t="shared" si="7"/>
        <v>0.15765653153612691</v>
      </c>
      <c r="I511" s="131"/>
    </row>
    <row r="512" spans="5:9" x14ac:dyDescent="0.2">
      <c r="E512" s="93">
        <v>797228883</v>
      </c>
      <c r="F512" s="12">
        <v>14340</v>
      </c>
      <c r="G512" s="12">
        <f>SUM(F$54:F512)</f>
        <v>7045850</v>
      </c>
      <c r="H512" s="131">
        <f t="shared" si="7"/>
        <v>0.15797805488775807</v>
      </c>
      <c r="I512" s="131"/>
    </row>
    <row r="513" spans="5:9" x14ac:dyDescent="0.2">
      <c r="E513" s="93">
        <v>718799958</v>
      </c>
      <c r="F513" s="12">
        <v>14336</v>
      </c>
      <c r="G513" s="12">
        <f>SUM(F$54:F513)</f>
        <v>7060186</v>
      </c>
      <c r="H513" s="131">
        <f t="shared" si="7"/>
        <v>0.15829948855365658</v>
      </c>
      <c r="I513" s="131"/>
    </row>
    <row r="514" spans="5:9" x14ac:dyDescent="0.2">
      <c r="E514" s="93">
        <v>778873608</v>
      </c>
      <c r="F514" s="12">
        <v>14335</v>
      </c>
      <c r="G514" s="12">
        <f>SUM(F$54:F514)</f>
        <v>7074521</v>
      </c>
      <c r="H514" s="131">
        <f t="shared" si="7"/>
        <v>0.15862089979812191</v>
      </c>
      <c r="I514" s="131"/>
    </row>
    <row r="515" spans="5:9" x14ac:dyDescent="0.2">
      <c r="E515" s="93">
        <v>715351983</v>
      </c>
      <c r="F515" s="12">
        <v>14334</v>
      </c>
      <c r="G515" s="12">
        <f>SUM(F$54:F515)</f>
        <v>7088855</v>
      </c>
      <c r="H515" s="131">
        <f t="shared" si="7"/>
        <v>0.15894228862115406</v>
      </c>
      <c r="I515" s="131"/>
    </row>
    <row r="516" spans="5:9" x14ac:dyDescent="0.2">
      <c r="E516" s="93">
        <v>719799033</v>
      </c>
      <c r="F516" s="12">
        <v>14330</v>
      </c>
      <c r="G516" s="12">
        <f>SUM(F$54:F516)</f>
        <v>7103185</v>
      </c>
      <c r="H516" s="131">
        <f t="shared" si="7"/>
        <v>0.15926358775845353</v>
      </c>
      <c r="I516" s="131"/>
    </row>
    <row r="517" spans="5:9" x14ac:dyDescent="0.2">
      <c r="E517" s="93">
        <v>715728108</v>
      </c>
      <c r="F517" s="12">
        <v>14330</v>
      </c>
      <c r="G517" s="12">
        <f>SUM(F$54:F517)</f>
        <v>7117515</v>
      </c>
      <c r="H517" s="131">
        <f t="shared" si="7"/>
        <v>0.15958488689575304</v>
      </c>
      <c r="I517" s="131"/>
    </row>
    <row r="518" spans="5:9" x14ac:dyDescent="0.2">
      <c r="E518" s="93">
        <v>809540733</v>
      </c>
      <c r="F518" s="12">
        <v>14327</v>
      </c>
      <c r="G518" s="12">
        <f>SUM(F$54:F518)</f>
        <v>7131842</v>
      </c>
      <c r="H518" s="131">
        <f t="shared" si="7"/>
        <v>0.15990611876875302</v>
      </c>
      <c r="I518" s="131"/>
    </row>
    <row r="519" spans="5:9" x14ac:dyDescent="0.2">
      <c r="E519" s="93">
        <v>720621408</v>
      </c>
      <c r="F519" s="12">
        <v>14326</v>
      </c>
      <c r="G519" s="12">
        <f>SUM(F$54:F519)</f>
        <v>7146168</v>
      </c>
      <c r="H519" s="131">
        <f t="shared" si="7"/>
        <v>0.16022732822031982</v>
      </c>
      <c r="I519" s="131"/>
    </row>
    <row r="520" spans="5:9" x14ac:dyDescent="0.2">
      <c r="E520" s="93">
        <v>713895633</v>
      </c>
      <c r="F520" s="12">
        <v>14324</v>
      </c>
      <c r="G520" s="12">
        <f>SUM(F$54:F520)</f>
        <v>7160492</v>
      </c>
      <c r="H520" s="131">
        <f t="shared" si="7"/>
        <v>0.16054849282902028</v>
      </c>
      <c r="I520" s="131"/>
    </row>
    <row r="521" spans="5:9" x14ac:dyDescent="0.2">
      <c r="E521" s="93">
        <v>778825908</v>
      </c>
      <c r="F521" s="12">
        <v>14321</v>
      </c>
      <c r="G521" s="12">
        <f>SUM(F$54:F521)</f>
        <v>7174813</v>
      </c>
      <c r="H521" s="131">
        <f t="shared" si="7"/>
        <v>0.16086959017342126</v>
      </c>
      <c r="I521" s="131"/>
    </row>
    <row r="522" spans="5:9" x14ac:dyDescent="0.2">
      <c r="E522" s="93">
        <v>709578258</v>
      </c>
      <c r="F522" s="12">
        <v>14321</v>
      </c>
      <c r="G522" s="12">
        <f>SUM(F$54:F522)</f>
        <v>7189134</v>
      </c>
      <c r="H522" s="131">
        <f t="shared" si="7"/>
        <v>0.16119068751782223</v>
      </c>
      <c r="I522" s="131"/>
    </row>
    <row r="523" spans="5:9" x14ac:dyDescent="0.2">
      <c r="E523" s="93">
        <v>721114458</v>
      </c>
      <c r="F523" s="12">
        <v>14319</v>
      </c>
      <c r="G523" s="12">
        <f>SUM(F$54:F523)</f>
        <v>7203453</v>
      </c>
      <c r="H523" s="131">
        <f t="shared" si="7"/>
        <v>0.16151174001935686</v>
      </c>
      <c r="I523" s="131"/>
    </row>
    <row r="524" spans="5:9" x14ac:dyDescent="0.2">
      <c r="E524" s="93">
        <v>719400108</v>
      </c>
      <c r="F524" s="12">
        <v>14319</v>
      </c>
      <c r="G524" s="12">
        <f>SUM(F$54:F524)</f>
        <v>7217772</v>
      </c>
      <c r="H524" s="131">
        <f t="shared" si="7"/>
        <v>0.1618327925208915</v>
      </c>
      <c r="I524" s="131"/>
    </row>
    <row r="525" spans="5:9" x14ac:dyDescent="0.2">
      <c r="E525" s="93">
        <v>720385608</v>
      </c>
      <c r="F525" s="12">
        <v>14314</v>
      </c>
      <c r="G525" s="12">
        <f>SUM(F$54:F525)</f>
        <v>7232086</v>
      </c>
      <c r="H525" s="131">
        <f t="shared" si="7"/>
        <v>0.16215373291526031</v>
      </c>
      <c r="I525" s="131"/>
    </row>
    <row r="526" spans="5:9" x14ac:dyDescent="0.2">
      <c r="E526" s="93">
        <v>710968008</v>
      </c>
      <c r="F526" s="12">
        <v>14308</v>
      </c>
      <c r="G526" s="12">
        <f>SUM(F$54:F526)</f>
        <v>7246394</v>
      </c>
      <c r="H526" s="131">
        <f t="shared" si="7"/>
        <v>0.16247453878103008</v>
      </c>
      <c r="I526" s="131"/>
    </row>
    <row r="527" spans="5:9" x14ac:dyDescent="0.2">
      <c r="E527" s="93">
        <v>710775483</v>
      </c>
      <c r="F527" s="12">
        <v>14305</v>
      </c>
      <c r="G527" s="12">
        <f>SUM(F$54:F527)</f>
        <v>7260699</v>
      </c>
      <c r="H527" s="131">
        <f t="shared" si="7"/>
        <v>0.16279527738250038</v>
      </c>
      <c r="I527" s="131"/>
    </row>
    <row r="528" spans="5:9" x14ac:dyDescent="0.2">
      <c r="E528" s="93">
        <v>719701383</v>
      </c>
      <c r="F528" s="12">
        <v>14304</v>
      </c>
      <c r="G528" s="12">
        <f>SUM(F$54:F528)</f>
        <v>7275003</v>
      </c>
      <c r="H528" s="131">
        <f t="shared" si="7"/>
        <v>0.16311599356253748</v>
      </c>
      <c r="I528" s="131"/>
    </row>
    <row r="529" spans="5:9" x14ac:dyDescent="0.2">
      <c r="E529" s="93">
        <v>771244383</v>
      </c>
      <c r="F529" s="12">
        <v>14289</v>
      </c>
      <c r="G529" s="12">
        <f>SUM(F$54:F529)</f>
        <v>7289292</v>
      </c>
      <c r="H529" s="131">
        <f t="shared" si="7"/>
        <v>0.16343637342107706</v>
      </c>
      <c r="I529" s="131"/>
    </row>
    <row r="530" spans="5:9" x14ac:dyDescent="0.2">
      <c r="E530" s="93">
        <v>801502008</v>
      </c>
      <c r="F530" s="12">
        <v>14287</v>
      </c>
      <c r="G530" s="12">
        <f>SUM(F$54:F530)</f>
        <v>7303579</v>
      </c>
      <c r="H530" s="131">
        <f t="shared" si="7"/>
        <v>0.16375670843675033</v>
      </c>
      <c r="I530" s="131"/>
    </row>
    <row r="531" spans="5:9" x14ac:dyDescent="0.2">
      <c r="E531" s="93">
        <v>751166508</v>
      </c>
      <c r="F531" s="12">
        <v>14287</v>
      </c>
      <c r="G531" s="12">
        <f>SUM(F$54:F531)</f>
        <v>7317866</v>
      </c>
      <c r="H531" s="131">
        <f t="shared" si="7"/>
        <v>0.16407704345242358</v>
      </c>
      <c r="I531" s="131"/>
    </row>
    <row r="532" spans="5:9" x14ac:dyDescent="0.2">
      <c r="E532" s="93">
        <v>779067408</v>
      </c>
      <c r="F532" s="12">
        <v>14280</v>
      </c>
      <c r="G532" s="12">
        <f>SUM(F$54:F532)</f>
        <v>7332146</v>
      </c>
      <c r="H532" s="131">
        <f t="shared" si="7"/>
        <v>0.16439722151806466</v>
      </c>
      <c r="I532" s="131"/>
    </row>
    <row r="533" spans="5:9" x14ac:dyDescent="0.2">
      <c r="E533" s="93">
        <v>788766933</v>
      </c>
      <c r="F533" s="12">
        <v>14279</v>
      </c>
      <c r="G533" s="12">
        <f>SUM(F$54:F533)</f>
        <v>7346425</v>
      </c>
      <c r="H533" s="131">
        <f t="shared" si="7"/>
        <v>0.16471737716227255</v>
      </c>
      <c r="I533" s="131"/>
    </row>
    <row r="534" spans="5:9" x14ac:dyDescent="0.2">
      <c r="E534" s="93">
        <v>815613033</v>
      </c>
      <c r="F534" s="12">
        <v>14276</v>
      </c>
      <c r="G534" s="12">
        <f>SUM(F$54:F534)</f>
        <v>7360701</v>
      </c>
      <c r="H534" s="131">
        <f t="shared" si="7"/>
        <v>0.16503746554218096</v>
      </c>
      <c r="I534" s="131"/>
    </row>
    <row r="535" spans="5:9" x14ac:dyDescent="0.2">
      <c r="E535" s="93">
        <v>719773158</v>
      </c>
      <c r="F535" s="12">
        <v>14270</v>
      </c>
      <c r="G535" s="12">
        <f>SUM(F$54:F535)</f>
        <v>7374971</v>
      </c>
      <c r="H535" s="131">
        <f t="shared" si="7"/>
        <v>0.16535741939349036</v>
      </c>
      <c r="I535" s="131"/>
    </row>
    <row r="536" spans="5:9" x14ac:dyDescent="0.2">
      <c r="E536" s="93">
        <v>715545933</v>
      </c>
      <c r="F536" s="12">
        <v>14268</v>
      </c>
      <c r="G536" s="12">
        <f>SUM(F$54:F536)</f>
        <v>7389239</v>
      </c>
      <c r="H536" s="131">
        <f t="shared" si="7"/>
        <v>0.16567732840193342</v>
      </c>
      <c r="I536" s="131"/>
    </row>
    <row r="537" spans="5:9" x14ac:dyDescent="0.2">
      <c r="E537" s="93">
        <v>816328308</v>
      </c>
      <c r="F537" s="12">
        <v>14264</v>
      </c>
      <c r="G537" s="12">
        <f>SUM(F$54:F537)</f>
        <v>7403503</v>
      </c>
      <c r="H537" s="131">
        <f t="shared" si="7"/>
        <v>0.1659971477246438</v>
      </c>
      <c r="I537" s="131"/>
    </row>
    <row r="538" spans="5:9" x14ac:dyDescent="0.2">
      <c r="E538" s="93">
        <v>827318958</v>
      </c>
      <c r="F538" s="12">
        <v>14261</v>
      </c>
      <c r="G538" s="12">
        <f>SUM(F$54:F538)</f>
        <v>7417764</v>
      </c>
      <c r="H538" s="131">
        <f t="shared" si="7"/>
        <v>0.16631689978305469</v>
      </c>
      <c r="I538" s="131"/>
    </row>
    <row r="539" spans="5:9" x14ac:dyDescent="0.2">
      <c r="E539" s="93">
        <v>716454858</v>
      </c>
      <c r="F539" s="12">
        <v>14257</v>
      </c>
      <c r="G539" s="12">
        <f>SUM(F$54:F539)</f>
        <v>7432021</v>
      </c>
      <c r="H539" s="131">
        <f t="shared" si="7"/>
        <v>0.16663656215573291</v>
      </c>
      <c r="I539" s="131"/>
    </row>
    <row r="540" spans="5:9" x14ac:dyDescent="0.2">
      <c r="E540" s="93">
        <v>714638883</v>
      </c>
      <c r="F540" s="12">
        <v>14257</v>
      </c>
      <c r="G540" s="12">
        <f>SUM(F$54:F540)</f>
        <v>7446278</v>
      </c>
      <c r="H540" s="131">
        <f t="shared" si="7"/>
        <v>0.16695622452841111</v>
      </c>
      <c r="I540" s="131"/>
    </row>
    <row r="541" spans="5:9" x14ac:dyDescent="0.2">
      <c r="E541" s="93">
        <v>710535708</v>
      </c>
      <c r="F541" s="12">
        <v>14256</v>
      </c>
      <c r="G541" s="12">
        <f>SUM(F$54:F541)</f>
        <v>7460534</v>
      </c>
      <c r="H541" s="131">
        <f t="shared" si="7"/>
        <v>0.16727586447965617</v>
      </c>
      <c r="I541" s="131"/>
    </row>
    <row r="542" spans="5:9" x14ac:dyDescent="0.2">
      <c r="E542" s="93">
        <v>824816358</v>
      </c>
      <c r="F542" s="12">
        <v>14252</v>
      </c>
      <c r="G542" s="12">
        <f>SUM(F$54:F542)</f>
        <v>7474786</v>
      </c>
      <c r="H542" s="131">
        <f t="shared" si="7"/>
        <v>0.16759541474516854</v>
      </c>
      <c r="I542" s="131"/>
    </row>
    <row r="543" spans="5:9" x14ac:dyDescent="0.2">
      <c r="E543" s="93">
        <v>711108408</v>
      </c>
      <c r="F543" s="12">
        <v>14244</v>
      </c>
      <c r="G543" s="12">
        <f>SUM(F$54:F543)</f>
        <v>7489030</v>
      </c>
      <c r="H543" s="131">
        <f t="shared" si="7"/>
        <v>0.16791478563921555</v>
      </c>
      <c r="I543" s="131"/>
    </row>
    <row r="544" spans="5:9" x14ac:dyDescent="0.2">
      <c r="E544" s="93">
        <v>817908783</v>
      </c>
      <c r="F544" s="12">
        <v>14242</v>
      </c>
      <c r="G544" s="12">
        <f>SUM(F$54:F544)</f>
        <v>7503272</v>
      </c>
      <c r="H544" s="131">
        <f t="shared" si="7"/>
        <v>0.16823411169039623</v>
      </c>
      <c r="I544" s="131"/>
    </row>
    <row r="545" spans="5:9" x14ac:dyDescent="0.2">
      <c r="E545" s="93">
        <v>716159958</v>
      </c>
      <c r="F545" s="12">
        <v>14238</v>
      </c>
      <c r="G545" s="12">
        <f>SUM(F$54:F545)</f>
        <v>7517510</v>
      </c>
      <c r="H545" s="131">
        <f t="shared" si="7"/>
        <v>0.16855334805584427</v>
      </c>
      <c r="I545" s="131"/>
    </row>
    <row r="546" spans="5:9" x14ac:dyDescent="0.2">
      <c r="E546" s="93">
        <v>787723758</v>
      </c>
      <c r="F546" s="12">
        <v>14235</v>
      </c>
      <c r="G546" s="12">
        <f>SUM(F$54:F546)</f>
        <v>7531745</v>
      </c>
      <c r="H546" s="131">
        <f t="shared" si="7"/>
        <v>0.16887251715699278</v>
      </c>
      <c r="I546" s="131"/>
    </row>
    <row r="547" spans="5:9" x14ac:dyDescent="0.2">
      <c r="E547" s="93">
        <v>790131033</v>
      </c>
      <c r="F547" s="12">
        <v>14230</v>
      </c>
      <c r="G547" s="12">
        <f>SUM(F$54:F547)</f>
        <v>7545975</v>
      </c>
      <c r="H547" s="131">
        <f t="shared" si="7"/>
        <v>0.16919157415097544</v>
      </c>
      <c r="I547" s="131"/>
    </row>
    <row r="548" spans="5:9" x14ac:dyDescent="0.2">
      <c r="E548" s="93">
        <v>789550458</v>
      </c>
      <c r="F548" s="12">
        <v>14230</v>
      </c>
      <c r="G548" s="12">
        <f>SUM(F$54:F548)</f>
        <v>7560205</v>
      </c>
      <c r="H548" s="131">
        <f t="shared" si="7"/>
        <v>0.1695106311449581</v>
      </c>
      <c r="I548" s="131"/>
    </row>
    <row r="549" spans="5:9" x14ac:dyDescent="0.2">
      <c r="E549" s="93">
        <v>709476033</v>
      </c>
      <c r="F549" s="12">
        <v>14229</v>
      </c>
      <c r="G549" s="12">
        <f>SUM(F$54:F549)</f>
        <v>7574434</v>
      </c>
      <c r="H549" s="131">
        <f t="shared" si="7"/>
        <v>0.1698296657175076</v>
      </c>
      <c r="I549" s="131"/>
    </row>
    <row r="550" spans="5:9" x14ac:dyDescent="0.2">
      <c r="E550" s="93">
        <v>788908308</v>
      </c>
      <c r="F550" s="12">
        <v>14227</v>
      </c>
      <c r="G550" s="12">
        <f>SUM(F$54:F550)</f>
        <v>7588661</v>
      </c>
      <c r="H550" s="131">
        <f t="shared" si="7"/>
        <v>0.17014865544719077</v>
      </c>
      <c r="I550" s="131"/>
    </row>
    <row r="551" spans="5:9" x14ac:dyDescent="0.2">
      <c r="E551" s="93">
        <v>720017958</v>
      </c>
      <c r="F551" s="12">
        <v>14224</v>
      </c>
      <c r="G551" s="12">
        <f>SUM(F$54:F551)</f>
        <v>7602885</v>
      </c>
      <c r="H551" s="131">
        <f t="shared" si="7"/>
        <v>0.17046757791257444</v>
      </c>
      <c r="I551" s="131"/>
    </row>
    <row r="552" spans="5:9" x14ac:dyDescent="0.2">
      <c r="E552" s="93">
        <v>718764708</v>
      </c>
      <c r="F552" s="12">
        <v>14223</v>
      </c>
      <c r="G552" s="12">
        <f>SUM(F$54:F552)</f>
        <v>7617108</v>
      </c>
      <c r="H552" s="131">
        <f t="shared" si="7"/>
        <v>0.17078647795652493</v>
      </c>
      <c r="I552" s="131"/>
    </row>
    <row r="553" spans="5:9" x14ac:dyDescent="0.2">
      <c r="E553" s="93">
        <v>712912233</v>
      </c>
      <c r="F553" s="12">
        <v>14222</v>
      </c>
      <c r="G553" s="12">
        <f>SUM(F$54:F553)</f>
        <v>7631330</v>
      </c>
      <c r="H553" s="131">
        <f t="shared" si="7"/>
        <v>0.17110535557904225</v>
      </c>
      <c r="I553" s="131"/>
    </row>
    <row r="554" spans="5:9" x14ac:dyDescent="0.2">
      <c r="E554" s="93">
        <v>713655108</v>
      </c>
      <c r="F554" s="12">
        <v>14220</v>
      </c>
      <c r="G554" s="12">
        <f>SUM(F$54:F554)</f>
        <v>7645550</v>
      </c>
      <c r="H554" s="131">
        <f t="shared" si="7"/>
        <v>0.17142418835869325</v>
      </c>
      <c r="I554" s="131"/>
    </row>
    <row r="555" spans="5:9" x14ac:dyDescent="0.2">
      <c r="E555" s="93">
        <v>710803983</v>
      </c>
      <c r="F555" s="12">
        <v>14220</v>
      </c>
      <c r="G555" s="12">
        <f>SUM(F$54:F555)</f>
        <v>7659770</v>
      </c>
      <c r="H555" s="131">
        <f t="shared" si="7"/>
        <v>0.17174302113834422</v>
      </c>
      <c r="I555" s="131"/>
    </row>
    <row r="556" spans="5:9" x14ac:dyDescent="0.2">
      <c r="E556" s="93">
        <v>709937583</v>
      </c>
      <c r="F556" s="12">
        <v>14220</v>
      </c>
      <c r="G556" s="12">
        <f>SUM(F$54:F556)</f>
        <v>7673990</v>
      </c>
      <c r="H556" s="131">
        <f t="shared" si="7"/>
        <v>0.17206185391799522</v>
      </c>
      <c r="I556" s="131"/>
    </row>
    <row r="557" spans="5:9" x14ac:dyDescent="0.2">
      <c r="E557" s="93">
        <v>717403158</v>
      </c>
      <c r="F557" s="12">
        <v>14218</v>
      </c>
      <c r="G557" s="12">
        <f>SUM(F$54:F557)</f>
        <v>7688208</v>
      </c>
      <c r="H557" s="131">
        <f t="shared" si="7"/>
        <v>0.17238064185477989</v>
      </c>
      <c r="I557" s="131"/>
    </row>
    <row r="558" spans="5:9" x14ac:dyDescent="0.2">
      <c r="E558" s="93">
        <v>710873583</v>
      </c>
      <c r="F558" s="12">
        <v>14215</v>
      </c>
      <c r="G558" s="12">
        <f>SUM(F$54:F558)</f>
        <v>7702423</v>
      </c>
      <c r="H558" s="131">
        <f t="shared" si="7"/>
        <v>0.17269936252726503</v>
      </c>
      <c r="I558" s="131"/>
    </row>
    <row r="559" spans="5:9" x14ac:dyDescent="0.2">
      <c r="E559" s="93">
        <v>769935783</v>
      </c>
      <c r="F559" s="12">
        <v>14213</v>
      </c>
      <c r="G559" s="12">
        <f>SUM(F$54:F559)</f>
        <v>7716636</v>
      </c>
      <c r="H559" s="131">
        <f t="shared" si="7"/>
        <v>0.17301803835688384</v>
      </c>
      <c r="I559" s="131"/>
    </row>
    <row r="560" spans="5:9" x14ac:dyDescent="0.2">
      <c r="E560" s="93">
        <v>718578708</v>
      </c>
      <c r="F560" s="12">
        <v>14212</v>
      </c>
      <c r="G560" s="12">
        <f>SUM(F$54:F560)</f>
        <v>7730848</v>
      </c>
      <c r="H560" s="131">
        <f t="shared" si="7"/>
        <v>0.17333669176506947</v>
      </c>
      <c r="I560" s="131"/>
    </row>
    <row r="561" spans="5:9" x14ac:dyDescent="0.2">
      <c r="E561" s="93">
        <v>714690633</v>
      </c>
      <c r="F561" s="12">
        <v>14212</v>
      </c>
      <c r="G561" s="12">
        <f>SUM(F$54:F561)</f>
        <v>7745060</v>
      </c>
      <c r="H561" s="131">
        <f t="shared" si="7"/>
        <v>0.17365534517325512</v>
      </c>
      <c r="I561" s="131"/>
    </row>
    <row r="562" spans="5:9" x14ac:dyDescent="0.2">
      <c r="E562" s="93">
        <v>710237283</v>
      </c>
      <c r="F562" s="12">
        <v>14211</v>
      </c>
      <c r="G562" s="12">
        <f>SUM(F$54:F562)</f>
        <v>7759271</v>
      </c>
      <c r="H562" s="131">
        <f t="shared" si="7"/>
        <v>0.17397397616000759</v>
      </c>
      <c r="I562" s="131"/>
    </row>
    <row r="563" spans="5:9" x14ac:dyDescent="0.2">
      <c r="E563" s="93">
        <v>768728508</v>
      </c>
      <c r="F563" s="12">
        <v>14209</v>
      </c>
      <c r="G563" s="12">
        <f>SUM(F$54:F563)</f>
        <v>7773480</v>
      </c>
      <c r="H563" s="131">
        <f t="shared" si="7"/>
        <v>0.17429256230389373</v>
      </c>
      <c r="I563" s="131"/>
    </row>
    <row r="564" spans="5:9" x14ac:dyDescent="0.2">
      <c r="E564" s="93">
        <v>709247808</v>
      </c>
      <c r="F564" s="12">
        <v>14205</v>
      </c>
      <c r="G564" s="12">
        <f>SUM(F$54:F564)</f>
        <v>7787685</v>
      </c>
      <c r="H564" s="131">
        <f t="shared" si="7"/>
        <v>0.17461105876204722</v>
      </c>
      <c r="I564" s="131"/>
    </row>
    <row r="565" spans="5:9" x14ac:dyDescent="0.2">
      <c r="E565" s="93">
        <v>713475633</v>
      </c>
      <c r="F565" s="12">
        <v>14204</v>
      </c>
      <c r="G565" s="12">
        <f>SUM(F$54:F565)</f>
        <v>7801889</v>
      </c>
      <c r="H565" s="131">
        <f t="shared" si="7"/>
        <v>0.1749295327987675</v>
      </c>
      <c r="I565" s="131"/>
    </row>
    <row r="566" spans="5:9" x14ac:dyDescent="0.2">
      <c r="E566" s="93">
        <v>789780033</v>
      </c>
      <c r="F566" s="12">
        <v>14202</v>
      </c>
      <c r="G566" s="12">
        <f>SUM(F$54:F566)</f>
        <v>7816091</v>
      </c>
      <c r="H566" s="131">
        <f t="shared" si="7"/>
        <v>0.17524796199262146</v>
      </c>
      <c r="I566" s="131"/>
    </row>
    <row r="567" spans="5:9" x14ac:dyDescent="0.2">
      <c r="E567" s="93">
        <v>710603958</v>
      </c>
      <c r="F567" s="12">
        <v>14198</v>
      </c>
      <c r="G567" s="12">
        <f>SUM(F$54:F567)</f>
        <v>7830289</v>
      </c>
      <c r="H567" s="131">
        <f t="shared" ref="H567:H630" si="8">G567/$K$52</f>
        <v>0.17556630150074276</v>
      </c>
      <c r="I567" s="131"/>
    </row>
    <row r="568" spans="5:9" x14ac:dyDescent="0.2">
      <c r="E568" s="93">
        <v>721107258</v>
      </c>
      <c r="F568" s="12">
        <v>14192</v>
      </c>
      <c r="G568" s="12">
        <f>SUM(F$54:F568)</f>
        <v>7844481</v>
      </c>
      <c r="H568" s="131">
        <f t="shared" si="8"/>
        <v>0.17588450648026505</v>
      </c>
      <c r="I568" s="131"/>
    </row>
    <row r="569" spans="5:9" x14ac:dyDescent="0.2">
      <c r="E569" s="93">
        <v>711822933</v>
      </c>
      <c r="F569" s="12">
        <v>14187</v>
      </c>
      <c r="G569" s="12">
        <f>SUM(F$54:F569)</f>
        <v>7858668</v>
      </c>
      <c r="H569" s="131">
        <f t="shared" si="8"/>
        <v>0.17620259935262148</v>
      </c>
      <c r="I569" s="131"/>
    </row>
    <row r="570" spans="5:9" x14ac:dyDescent="0.2">
      <c r="E570" s="93">
        <v>789983133</v>
      </c>
      <c r="F570" s="12">
        <v>14185</v>
      </c>
      <c r="G570" s="12">
        <f>SUM(F$54:F570)</f>
        <v>7872853</v>
      </c>
      <c r="H570" s="131">
        <f t="shared" si="8"/>
        <v>0.17652064738211157</v>
      </c>
      <c r="I570" s="131"/>
    </row>
    <row r="571" spans="5:9" x14ac:dyDescent="0.2">
      <c r="E571" s="93">
        <v>815230458</v>
      </c>
      <c r="F571" s="12">
        <v>14181</v>
      </c>
      <c r="G571" s="12">
        <f>SUM(F$54:F571)</f>
        <v>7887034</v>
      </c>
      <c r="H571" s="131">
        <f t="shared" si="8"/>
        <v>0.17683860572586901</v>
      </c>
      <c r="I571" s="131"/>
    </row>
    <row r="572" spans="5:9" x14ac:dyDescent="0.2">
      <c r="E572" s="93">
        <v>716728233</v>
      </c>
      <c r="F572" s="12">
        <v>14178</v>
      </c>
      <c r="G572" s="12">
        <f>SUM(F$54:F572)</f>
        <v>7901212</v>
      </c>
      <c r="H572" s="131">
        <f t="shared" si="8"/>
        <v>0.17715649680532694</v>
      </c>
      <c r="I572" s="131"/>
    </row>
    <row r="573" spans="5:9" x14ac:dyDescent="0.2">
      <c r="E573" s="93">
        <v>718343058</v>
      </c>
      <c r="F573" s="12">
        <v>14161</v>
      </c>
      <c r="G573" s="12">
        <f>SUM(F$54:F573)</f>
        <v>7915373</v>
      </c>
      <c r="H573" s="131">
        <f t="shared" si="8"/>
        <v>0.17747400672042102</v>
      </c>
      <c r="I573" s="131"/>
    </row>
    <row r="574" spans="5:9" x14ac:dyDescent="0.2">
      <c r="E574" s="93">
        <v>820922733</v>
      </c>
      <c r="F574" s="12">
        <v>14160</v>
      </c>
      <c r="G574" s="12">
        <f>SUM(F$54:F574)</f>
        <v>7929533</v>
      </c>
      <c r="H574" s="131">
        <f t="shared" si="8"/>
        <v>0.17779149421408191</v>
      </c>
      <c r="I574" s="131"/>
    </row>
    <row r="575" spans="5:9" x14ac:dyDescent="0.2">
      <c r="E575" s="93">
        <v>716247708</v>
      </c>
      <c r="F575" s="12">
        <v>14149</v>
      </c>
      <c r="G575" s="12">
        <f>SUM(F$54:F575)</f>
        <v>7943682</v>
      </c>
      <c r="H575" s="131">
        <f t="shared" si="8"/>
        <v>0.17810873507197797</v>
      </c>
      <c r="I575" s="131"/>
    </row>
    <row r="576" spans="5:9" x14ac:dyDescent="0.2">
      <c r="E576" s="93">
        <v>719430483</v>
      </c>
      <c r="F576" s="12">
        <v>14145</v>
      </c>
      <c r="G576" s="12">
        <f>SUM(F$54:F576)</f>
        <v>7957827</v>
      </c>
      <c r="H576" s="131">
        <f t="shared" si="8"/>
        <v>0.17842588624414132</v>
      </c>
      <c r="I576" s="131"/>
    </row>
    <row r="577" spans="5:9" x14ac:dyDescent="0.2">
      <c r="E577" s="93">
        <v>712055433</v>
      </c>
      <c r="F577" s="12">
        <v>14137</v>
      </c>
      <c r="G577" s="12">
        <f>SUM(F$54:F577)</f>
        <v>7971964</v>
      </c>
      <c r="H577" s="131">
        <f t="shared" si="8"/>
        <v>0.17874285804483936</v>
      </c>
      <c r="I577" s="131"/>
    </row>
    <row r="578" spans="5:9" x14ac:dyDescent="0.2">
      <c r="E578" s="93">
        <v>718298733</v>
      </c>
      <c r="F578" s="12">
        <v>14134</v>
      </c>
      <c r="G578" s="12">
        <f>SUM(F$54:F578)</f>
        <v>7986098</v>
      </c>
      <c r="H578" s="131">
        <f t="shared" si="8"/>
        <v>0.1790597625812379</v>
      </c>
      <c r="I578" s="131"/>
    </row>
    <row r="579" spans="5:9" x14ac:dyDescent="0.2">
      <c r="E579" s="93">
        <v>716372358</v>
      </c>
      <c r="F579" s="12">
        <v>14133</v>
      </c>
      <c r="G579" s="12">
        <f>SUM(F$54:F579)</f>
        <v>8000231</v>
      </c>
      <c r="H579" s="131">
        <f t="shared" si="8"/>
        <v>0.17937664469620326</v>
      </c>
      <c r="I579" s="131"/>
    </row>
    <row r="580" spans="5:9" x14ac:dyDescent="0.2">
      <c r="E580" s="93">
        <v>714352533</v>
      </c>
      <c r="F580" s="12">
        <v>14132</v>
      </c>
      <c r="G580" s="12">
        <f>SUM(F$54:F580)</f>
        <v>8014363</v>
      </c>
      <c r="H580" s="131">
        <f t="shared" si="8"/>
        <v>0.17969350438973544</v>
      </c>
      <c r="I580" s="131"/>
    </row>
    <row r="581" spans="5:9" x14ac:dyDescent="0.2">
      <c r="E581" s="93">
        <v>717251508</v>
      </c>
      <c r="F581" s="12">
        <v>14127</v>
      </c>
      <c r="G581" s="12">
        <f>SUM(F$54:F581)</f>
        <v>8028490</v>
      </c>
      <c r="H581" s="131">
        <f t="shared" si="8"/>
        <v>0.18001025197610179</v>
      </c>
      <c r="I581" s="131"/>
    </row>
    <row r="582" spans="5:9" x14ac:dyDescent="0.2">
      <c r="E582" s="93">
        <v>720136458</v>
      </c>
      <c r="F582" s="12">
        <v>14119</v>
      </c>
      <c r="G582" s="12">
        <f>SUM(F$54:F582)</f>
        <v>8042609</v>
      </c>
      <c r="H582" s="131">
        <f t="shared" si="8"/>
        <v>0.1803268201910028</v>
      </c>
      <c r="I582" s="131"/>
    </row>
    <row r="583" spans="5:9" x14ac:dyDescent="0.2">
      <c r="E583" s="93">
        <v>717241233</v>
      </c>
      <c r="F583" s="12">
        <v>14112</v>
      </c>
      <c r="G583" s="12">
        <f>SUM(F$54:F583)</f>
        <v>8056721</v>
      </c>
      <c r="H583" s="131">
        <f t="shared" si="8"/>
        <v>0.18064323145587163</v>
      </c>
      <c r="I583" s="131"/>
    </row>
    <row r="584" spans="5:9" x14ac:dyDescent="0.2">
      <c r="E584" s="93">
        <v>711566208</v>
      </c>
      <c r="F584" s="12">
        <v>14111</v>
      </c>
      <c r="G584" s="12">
        <f>SUM(F$54:F584)</f>
        <v>8070832</v>
      </c>
      <c r="H584" s="131">
        <f t="shared" si="8"/>
        <v>0.18095962029930729</v>
      </c>
      <c r="I584" s="131"/>
    </row>
    <row r="585" spans="5:9" x14ac:dyDescent="0.2">
      <c r="E585" s="93">
        <v>720736608</v>
      </c>
      <c r="F585" s="12">
        <v>14109</v>
      </c>
      <c r="G585" s="12">
        <f>SUM(F$54:F585)</f>
        <v>8084941</v>
      </c>
      <c r="H585" s="131">
        <f t="shared" si="8"/>
        <v>0.18127596429987664</v>
      </c>
      <c r="I585" s="131"/>
    </row>
    <row r="586" spans="5:9" x14ac:dyDescent="0.2">
      <c r="E586" s="93">
        <v>789594108</v>
      </c>
      <c r="F586" s="12">
        <v>14107</v>
      </c>
      <c r="G586" s="12">
        <f>SUM(F$54:F586)</f>
        <v>8099048</v>
      </c>
      <c r="H586" s="131">
        <f t="shared" si="8"/>
        <v>0.18159226345757962</v>
      </c>
      <c r="I586" s="131"/>
    </row>
    <row r="587" spans="5:9" x14ac:dyDescent="0.2">
      <c r="E587" s="93">
        <v>720539583</v>
      </c>
      <c r="F587" s="12">
        <v>14103</v>
      </c>
      <c r="G587" s="12">
        <f>SUM(F$54:F587)</f>
        <v>8113151</v>
      </c>
      <c r="H587" s="131">
        <f t="shared" si="8"/>
        <v>0.18190847292954992</v>
      </c>
      <c r="I587" s="131"/>
    </row>
    <row r="588" spans="5:9" x14ac:dyDescent="0.2">
      <c r="E588" s="93">
        <v>714794133</v>
      </c>
      <c r="F588" s="12">
        <v>14103</v>
      </c>
      <c r="G588" s="12">
        <f>SUM(F$54:F588)</f>
        <v>8127254</v>
      </c>
      <c r="H588" s="131">
        <f t="shared" si="8"/>
        <v>0.18222468240152023</v>
      </c>
      <c r="I588" s="131"/>
    </row>
    <row r="589" spans="5:9" x14ac:dyDescent="0.2">
      <c r="E589" s="93">
        <v>771069033</v>
      </c>
      <c r="F589" s="12">
        <v>14084</v>
      </c>
      <c r="G589" s="12">
        <f>SUM(F$54:F589)</f>
        <v>8141338</v>
      </c>
      <c r="H589" s="131">
        <f t="shared" si="8"/>
        <v>0.18254046586626035</v>
      </c>
      <c r="I589" s="131"/>
    </row>
    <row r="590" spans="5:9" x14ac:dyDescent="0.2">
      <c r="E590" s="93">
        <v>709210833</v>
      </c>
      <c r="F590" s="12">
        <v>14084</v>
      </c>
      <c r="G590" s="12">
        <f>SUM(F$54:F590)</f>
        <v>8155422</v>
      </c>
      <c r="H590" s="131">
        <f t="shared" si="8"/>
        <v>0.18285624933100048</v>
      </c>
      <c r="I590" s="131"/>
    </row>
    <row r="591" spans="5:9" x14ac:dyDescent="0.2">
      <c r="E591" s="93">
        <v>717781608</v>
      </c>
      <c r="F591" s="12">
        <v>14082</v>
      </c>
      <c r="G591" s="12">
        <f>SUM(F$54:F591)</f>
        <v>8169504</v>
      </c>
      <c r="H591" s="131">
        <f t="shared" si="8"/>
        <v>0.18317198795287426</v>
      </c>
      <c r="I591" s="131"/>
    </row>
    <row r="592" spans="5:9" x14ac:dyDescent="0.2">
      <c r="E592" s="93">
        <v>719039283</v>
      </c>
      <c r="F592" s="12">
        <v>14080</v>
      </c>
      <c r="G592" s="12">
        <f>SUM(F$54:F592)</f>
        <v>8183584</v>
      </c>
      <c r="H592" s="131">
        <f t="shared" si="8"/>
        <v>0.18348768173188174</v>
      </c>
      <c r="I592" s="131"/>
    </row>
    <row r="593" spans="5:9" x14ac:dyDescent="0.2">
      <c r="E593" s="93">
        <v>710745633</v>
      </c>
      <c r="F593" s="12">
        <v>14074</v>
      </c>
      <c r="G593" s="12">
        <f>SUM(F$54:F593)</f>
        <v>8197658</v>
      </c>
      <c r="H593" s="131">
        <f t="shared" si="8"/>
        <v>0.18380324098229017</v>
      </c>
      <c r="I593" s="131"/>
    </row>
    <row r="594" spans="5:9" x14ac:dyDescent="0.2">
      <c r="E594" s="93">
        <v>718102758</v>
      </c>
      <c r="F594" s="12">
        <v>14071</v>
      </c>
      <c r="G594" s="12">
        <f>SUM(F$54:F594)</f>
        <v>8211729</v>
      </c>
      <c r="H594" s="131">
        <f t="shared" si="8"/>
        <v>0.18411873296839909</v>
      </c>
      <c r="I594" s="131"/>
    </row>
    <row r="595" spans="5:9" x14ac:dyDescent="0.2">
      <c r="E595" s="93">
        <v>770766633</v>
      </c>
      <c r="F595" s="12">
        <v>14054</v>
      </c>
      <c r="G595" s="12">
        <f>SUM(F$54:F595)</f>
        <v>8225783</v>
      </c>
      <c r="H595" s="131">
        <f t="shared" si="8"/>
        <v>0.18443384379014419</v>
      </c>
      <c r="I595" s="131"/>
    </row>
    <row r="596" spans="5:9" x14ac:dyDescent="0.2">
      <c r="E596" s="93">
        <v>712374708</v>
      </c>
      <c r="F596" s="12">
        <v>14049</v>
      </c>
      <c r="G596" s="12">
        <f>SUM(F$54:F596)</f>
        <v>8239832</v>
      </c>
      <c r="H596" s="131">
        <f t="shared" si="8"/>
        <v>0.1847488425047234</v>
      </c>
      <c r="I596" s="131"/>
    </row>
    <row r="597" spans="5:9" x14ac:dyDescent="0.2">
      <c r="E597" s="93">
        <v>711289533</v>
      </c>
      <c r="F597" s="12">
        <v>14043</v>
      </c>
      <c r="G597" s="12">
        <f>SUM(F$54:F597)</f>
        <v>8253875</v>
      </c>
      <c r="H597" s="131">
        <f t="shared" si="8"/>
        <v>0.18506370669070363</v>
      </c>
      <c r="I597" s="131"/>
    </row>
    <row r="598" spans="5:9" x14ac:dyDescent="0.2">
      <c r="E598" s="93">
        <v>716296833</v>
      </c>
      <c r="F598" s="12">
        <v>14042</v>
      </c>
      <c r="G598" s="12">
        <f>SUM(F$54:F598)</f>
        <v>8267917</v>
      </c>
      <c r="H598" s="131">
        <f t="shared" si="8"/>
        <v>0.1853785484552507</v>
      </c>
      <c r="I598" s="131"/>
    </row>
    <row r="599" spans="5:9" x14ac:dyDescent="0.2">
      <c r="E599" s="93">
        <v>718060983</v>
      </c>
      <c r="F599" s="12">
        <v>14037</v>
      </c>
      <c r="G599" s="12">
        <f>SUM(F$54:F599)</f>
        <v>8281954</v>
      </c>
      <c r="H599" s="131">
        <f t="shared" si="8"/>
        <v>0.18569327811263192</v>
      </c>
      <c r="I599" s="131"/>
    </row>
    <row r="600" spans="5:9" x14ac:dyDescent="0.2">
      <c r="E600" s="93">
        <v>716655858</v>
      </c>
      <c r="F600" s="12">
        <v>14036</v>
      </c>
      <c r="G600" s="12">
        <f>SUM(F$54:F600)</f>
        <v>8295990</v>
      </c>
      <c r="H600" s="131">
        <f t="shared" si="8"/>
        <v>0.18600798534857996</v>
      </c>
      <c r="I600" s="131"/>
    </row>
    <row r="601" spans="5:9" x14ac:dyDescent="0.2">
      <c r="E601" s="93">
        <v>794740458</v>
      </c>
      <c r="F601" s="12">
        <v>14023</v>
      </c>
      <c r="G601" s="12">
        <f>SUM(F$54:F601)</f>
        <v>8310013</v>
      </c>
      <c r="H601" s="131">
        <f t="shared" si="8"/>
        <v>0.18632240110589685</v>
      </c>
      <c r="I601" s="131"/>
    </row>
    <row r="602" spans="5:9" x14ac:dyDescent="0.2">
      <c r="E602" s="93">
        <v>710667708</v>
      </c>
      <c r="F602" s="12">
        <v>14018</v>
      </c>
      <c r="G602" s="12">
        <f>SUM(F$54:F602)</f>
        <v>8324031</v>
      </c>
      <c r="H602" s="131">
        <f t="shared" si="8"/>
        <v>0.18663670475604785</v>
      </c>
      <c r="I602" s="131"/>
    </row>
    <row r="603" spans="5:9" x14ac:dyDescent="0.2">
      <c r="E603" s="93">
        <v>789008508</v>
      </c>
      <c r="F603" s="12">
        <v>13999</v>
      </c>
      <c r="G603" s="12">
        <f>SUM(F$54:F603)</f>
        <v>8338030</v>
      </c>
      <c r="H603" s="131">
        <f t="shared" si="8"/>
        <v>0.1869505823989687</v>
      </c>
      <c r="I603" s="131"/>
    </row>
    <row r="604" spans="5:9" x14ac:dyDescent="0.2">
      <c r="E604" s="93">
        <v>714001008</v>
      </c>
      <c r="F604" s="12">
        <v>13997</v>
      </c>
      <c r="G604" s="12">
        <f>SUM(F$54:F604)</f>
        <v>8352027</v>
      </c>
      <c r="H604" s="131">
        <f t="shared" si="8"/>
        <v>0.18726441519902318</v>
      </c>
      <c r="I604" s="131"/>
    </row>
    <row r="605" spans="5:9" x14ac:dyDescent="0.2">
      <c r="E605" s="93">
        <v>715249533</v>
      </c>
      <c r="F605" s="12">
        <v>13992</v>
      </c>
      <c r="G605" s="12">
        <f>SUM(F$54:F605)</f>
        <v>8366019</v>
      </c>
      <c r="H605" s="131">
        <f t="shared" si="8"/>
        <v>0.18757813589191183</v>
      </c>
      <c r="I605" s="131"/>
    </row>
    <row r="606" spans="5:9" x14ac:dyDescent="0.2">
      <c r="E606" s="93">
        <v>710771433</v>
      </c>
      <c r="F606" s="12">
        <v>13991</v>
      </c>
      <c r="G606" s="12">
        <f>SUM(F$54:F606)</f>
        <v>8380010</v>
      </c>
      <c r="H606" s="131">
        <f t="shared" si="8"/>
        <v>0.18789183416336733</v>
      </c>
      <c r="I606" s="131"/>
    </row>
    <row r="607" spans="5:9" x14ac:dyDescent="0.2">
      <c r="E607" s="93">
        <v>710856558</v>
      </c>
      <c r="F607" s="12">
        <v>13989</v>
      </c>
      <c r="G607" s="12">
        <f>SUM(F$54:F607)</f>
        <v>8393999</v>
      </c>
      <c r="H607" s="131">
        <f t="shared" si="8"/>
        <v>0.18820548759195646</v>
      </c>
      <c r="I607" s="131"/>
    </row>
    <row r="608" spans="5:9" x14ac:dyDescent="0.2">
      <c r="E608" s="93">
        <v>772698783</v>
      </c>
      <c r="F608" s="12">
        <v>13988</v>
      </c>
      <c r="G608" s="12">
        <f>SUM(F$54:F608)</f>
        <v>8407987</v>
      </c>
      <c r="H608" s="131">
        <f t="shared" si="8"/>
        <v>0.18851911859911244</v>
      </c>
      <c r="I608" s="131"/>
    </row>
    <row r="609" spans="5:9" x14ac:dyDescent="0.2">
      <c r="E609" s="93">
        <v>715291908</v>
      </c>
      <c r="F609" s="12">
        <v>13988</v>
      </c>
      <c r="G609" s="12">
        <f>SUM(F$54:F609)</f>
        <v>8421975</v>
      </c>
      <c r="H609" s="131">
        <f t="shared" si="8"/>
        <v>0.18883274960626842</v>
      </c>
      <c r="I609" s="131"/>
    </row>
    <row r="610" spans="5:9" x14ac:dyDescent="0.2">
      <c r="E610" s="93">
        <v>711328458</v>
      </c>
      <c r="F610" s="12">
        <v>13988</v>
      </c>
      <c r="G610" s="12">
        <f>SUM(F$54:F610)</f>
        <v>8435963</v>
      </c>
      <c r="H610" s="131">
        <f t="shared" si="8"/>
        <v>0.1891463806134244</v>
      </c>
      <c r="I610" s="131"/>
    </row>
    <row r="611" spans="5:9" x14ac:dyDescent="0.2">
      <c r="E611" s="93">
        <v>769206483</v>
      </c>
      <c r="F611" s="12">
        <v>13986</v>
      </c>
      <c r="G611" s="12">
        <f>SUM(F$54:F611)</f>
        <v>8449949</v>
      </c>
      <c r="H611" s="131">
        <f t="shared" si="8"/>
        <v>0.18945996677771404</v>
      </c>
      <c r="I611" s="131"/>
    </row>
    <row r="612" spans="5:9" x14ac:dyDescent="0.2">
      <c r="E612" s="93">
        <v>715518783</v>
      </c>
      <c r="F612" s="12">
        <v>13980</v>
      </c>
      <c r="G612" s="12">
        <f>SUM(F$54:F612)</f>
        <v>8463929</v>
      </c>
      <c r="H612" s="131">
        <f t="shared" si="8"/>
        <v>0.18977341841340467</v>
      </c>
      <c r="I612" s="131"/>
    </row>
    <row r="613" spans="5:9" x14ac:dyDescent="0.2">
      <c r="E613" s="93">
        <v>806649333</v>
      </c>
      <c r="F613" s="12">
        <v>13977</v>
      </c>
      <c r="G613" s="12">
        <f>SUM(F$54:F613)</f>
        <v>8477906</v>
      </c>
      <c r="H613" s="131">
        <f t="shared" si="8"/>
        <v>0.19008680278479581</v>
      </c>
      <c r="I613" s="131"/>
    </row>
    <row r="614" spans="5:9" x14ac:dyDescent="0.2">
      <c r="E614" s="93">
        <v>710262408</v>
      </c>
      <c r="F614" s="12">
        <v>13971</v>
      </c>
      <c r="G614" s="12">
        <f>SUM(F$54:F614)</f>
        <v>8491877</v>
      </c>
      <c r="H614" s="131">
        <f t="shared" si="8"/>
        <v>0.19040005262758794</v>
      </c>
      <c r="I614" s="131"/>
    </row>
    <row r="615" spans="5:9" x14ac:dyDescent="0.2">
      <c r="E615" s="93">
        <v>713705358</v>
      </c>
      <c r="F615" s="12">
        <v>13970</v>
      </c>
      <c r="G615" s="12">
        <f>SUM(F$54:F615)</f>
        <v>8505847</v>
      </c>
      <c r="H615" s="131">
        <f t="shared" si="8"/>
        <v>0.19071328004894689</v>
      </c>
      <c r="I615" s="131"/>
    </row>
    <row r="616" spans="5:9" x14ac:dyDescent="0.2">
      <c r="E616" s="93">
        <v>809589783</v>
      </c>
      <c r="F616" s="12">
        <v>13969</v>
      </c>
      <c r="G616" s="12">
        <f>SUM(F$54:F616)</f>
        <v>8519816</v>
      </c>
      <c r="H616" s="131">
        <f t="shared" si="8"/>
        <v>0.19102648504887268</v>
      </c>
      <c r="I616" s="131"/>
    </row>
    <row r="617" spans="5:9" x14ac:dyDescent="0.2">
      <c r="E617" s="93">
        <v>710244108</v>
      </c>
      <c r="F617" s="12">
        <v>13967</v>
      </c>
      <c r="G617" s="12">
        <f>SUM(F$54:F617)</f>
        <v>8533783</v>
      </c>
      <c r="H617" s="131">
        <f t="shared" si="8"/>
        <v>0.19133964520593211</v>
      </c>
      <c r="I617" s="131"/>
    </row>
    <row r="618" spans="5:9" x14ac:dyDescent="0.2">
      <c r="E618" s="93">
        <v>709969758</v>
      </c>
      <c r="F618" s="12">
        <v>13966</v>
      </c>
      <c r="G618" s="12">
        <f>SUM(F$54:F618)</f>
        <v>8547749</v>
      </c>
      <c r="H618" s="131">
        <f t="shared" si="8"/>
        <v>0.19165278294155841</v>
      </c>
      <c r="I618" s="131"/>
    </row>
    <row r="619" spans="5:9" x14ac:dyDescent="0.2">
      <c r="E619" s="93">
        <v>715694433</v>
      </c>
      <c r="F619" s="12">
        <v>13958</v>
      </c>
      <c r="G619" s="12">
        <f>SUM(F$54:F619)</f>
        <v>8561707</v>
      </c>
      <c r="H619" s="131">
        <f t="shared" si="8"/>
        <v>0.19196574130571933</v>
      </c>
      <c r="I619" s="131"/>
    </row>
    <row r="620" spans="5:9" x14ac:dyDescent="0.2">
      <c r="E620" s="93">
        <v>789280683</v>
      </c>
      <c r="F620" s="12">
        <v>13956</v>
      </c>
      <c r="G620" s="12">
        <f>SUM(F$54:F620)</f>
        <v>8575663</v>
      </c>
      <c r="H620" s="131">
        <f t="shared" si="8"/>
        <v>0.19227865482701392</v>
      </c>
      <c r="I620" s="131"/>
    </row>
    <row r="621" spans="5:9" x14ac:dyDescent="0.2">
      <c r="E621" s="93">
        <v>803335008</v>
      </c>
      <c r="F621" s="12">
        <v>13945</v>
      </c>
      <c r="G621" s="12">
        <f>SUM(F$54:F621)</f>
        <v>8589608</v>
      </c>
      <c r="H621" s="131">
        <f t="shared" si="8"/>
        <v>0.19259132171254367</v>
      </c>
      <c r="I621" s="131"/>
    </row>
    <row r="622" spans="5:9" x14ac:dyDescent="0.2">
      <c r="E622" s="93">
        <v>711578658</v>
      </c>
      <c r="F622" s="12">
        <v>13945</v>
      </c>
      <c r="G622" s="12">
        <f>SUM(F$54:F622)</f>
        <v>8603553</v>
      </c>
      <c r="H622" s="131">
        <f t="shared" si="8"/>
        <v>0.19290398859807342</v>
      </c>
      <c r="I622" s="131"/>
    </row>
    <row r="623" spans="5:9" x14ac:dyDescent="0.2">
      <c r="E623" s="93">
        <v>709188108</v>
      </c>
      <c r="F623" s="12">
        <v>13940</v>
      </c>
      <c r="G623" s="12">
        <f>SUM(F$54:F623)</f>
        <v>8617493</v>
      </c>
      <c r="H623" s="131">
        <f t="shared" si="8"/>
        <v>0.19321654337643734</v>
      </c>
      <c r="I623" s="131"/>
    </row>
    <row r="624" spans="5:9" x14ac:dyDescent="0.2">
      <c r="E624" s="93">
        <v>784868958</v>
      </c>
      <c r="F624" s="12">
        <v>13939</v>
      </c>
      <c r="G624" s="12">
        <f>SUM(F$54:F624)</f>
        <v>8631432</v>
      </c>
      <c r="H624" s="131">
        <f t="shared" si="8"/>
        <v>0.19352907573336808</v>
      </c>
      <c r="I624" s="131"/>
    </row>
    <row r="625" spans="5:9" x14ac:dyDescent="0.2">
      <c r="E625" s="93">
        <v>718805733</v>
      </c>
      <c r="F625" s="12">
        <v>13937</v>
      </c>
      <c r="G625" s="12">
        <f>SUM(F$54:F625)</f>
        <v>8645369</v>
      </c>
      <c r="H625" s="131">
        <f t="shared" si="8"/>
        <v>0.19384156324743249</v>
      </c>
      <c r="I625" s="131"/>
    </row>
    <row r="626" spans="5:9" x14ac:dyDescent="0.2">
      <c r="E626" s="93">
        <v>807971658</v>
      </c>
      <c r="F626" s="12">
        <v>13931</v>
      </c>
      <c r="G626" s="12">
        <f>SUM(F$54:F626)</f>
        <v>8659300</v>
      </c>
      <c r="H626" s="131">
        <f t="shared" si="8"/>
        <v>0.19415391623289788</v>
      </c>
      <c r="I626" s="131"/>
    </row>
    <row r="627" spans="5:9" x14ac:dyDescent="0.2">
      <c r="E627" s="93">
        <v>718486608</v>
      </c>
      <c r="F627" s="12">
        <v>13930</v>
      </c>
      <c r="G627" s="12">
        <f>SUM(F$54:F627)</f>
        <v>8673230</v>
      </c>
      <c r="H627" s="131">
        <f t="shared" si="8"/>
        <v>0.19446624679693011</v>
      </c>
      <c r="I627" s="131"/>
    </row>
    <row r="628" spans="5:9" x14ac:dyDescent="0.2">
      <c r="E628" s="93">
        <v>708245808</v>
      </c>
      <c r="F628" s="12">
        <v>13908</v>
      </c>
      <c r="G628" s="12">
        <f>SUM(F$54:F628)</f>
        <v>8687138</v>
      </c>
      <c r="H628" s="131">
        <f t="shared" si="8"/>
        <v>0.19477808408943265</v>
      </c>
      <c r="I628" s="131"/>
    </row>
    <row r="629" spans="5:9" x14ac:dyDescent="0.2">
      <c r="E629" s="93">
        <v>711070683</v>
      </c>
      <c r="F629" s="12">
        <v>13891</v>
      </c>
      <c r="G629" s="12">
        <f>SUM(F$54:F629)</f>
        <v>8701029</v>
      </c>
      <c r="H629" s="131">
        <f t="shared" si="8"/>
        <v>0.1950895402175713</v>
      </c>
      <c r="I629" s="131"/>
    </row>
    <row r="630" spans="5:9" x14ac:dyDescent="0.2">
      <c r="E630" s="93">
        <v>712833633</v>
      </c>
      <c r="F630" s="12">
        <v>13866</v>
      </c>
      <c r="G630" s="12">
        <f>SUM(F$54:F630)</f>
        <v>8714895</v>
      </c>
      <c r="H630" s="131">
        <f t="shared" si="8"/>
        <v>0.19540043580988078</v>
      </c>
      <c r="I630" s="131"/>
    </row>
    <row r="631" spans="5:9" x14ac:dyDescent="0.2">
      <c r="E631" s="93">
        <v>779803008</v>
      </c>
      <c r="F631" s="12">
        <v>13854</v>
      </c>
      <c r="G631" s="12">
        <f>SUM(F$54:F631)</f>
        <v>8728749</v>
      </c>
      <c r="H631" s="131">
        <f t="shared" ref="H631:H694" si="9">G631/$K$52</f>
        <v>0.19571106234499222</v>
      </c>
      <c r="I631" s="131"/>
    </row>
    <row r="632" spans="5:9" x14ac:dyDescent="0.2">
      <c r="E632" s="93">
        <v>710362233</v>
      </c>
      <c r="F632" s="12">
        <v>13853</v>
      </c>
      <c r="G632" s="12">
        <f>SUM(F$54:F632)</f>
        <v>8742602</v>
      </c>
      <c r="H632" s="131">
        <f t="shared" si="9"/>
        <v>0.1960216664586705</v>
      </c>
      <c r="I632" s="131"/>
    </row>
    <row r="633" spans="5:9" x14ac:dyDescent="0.2">
      <c r="E633" s="93">
        <v>712231308</v>
      </c>
      <c r="F633" s="12">
        <v>13849</v>
      </c>
      <c r="G633" s="12">
        <f>SUM(F$54:F633)</f>
        <v>8756451</v>
      </c>
      <c r="H633" s="131">
        <f t="shared" si="9"/>
        <v>0.19633218088661611</v>
      </c>
      <c r="I633" s="131"/>
    </row>
    <row r="634" spans="5:9" x14ac:dyDescent="0.2">
      <c r="E634" s="93">
        <v>708863733</v>
      </c>
      <c r="F634" s="12">
        <v>13847</v>
      </c>
      <c r="G634" s="12">
        <f>SUM(F$54:F634)</f>
        <v>8770298</v>
      </c>
      <c r="H634" s="131">
        <f t="shared" si="9"/>
        <v>0.19664265047169538</v>
      </c>
      <c r="I634" s="131"/>
    </row>
    <row r="635" spans="5:9" x14ac:dyDescent="0.2">
      <c r="E635" s="93">
        <v>799253808</v>
      </c>
      <c r="F635" s="12">
        <v>13845</v>
      </c>
      <c r="G635" s="12">
        <f>SUM(F$54:F635)</f>
        <v>8784143</v>
      </c>
      <c r="H635" s="131">
        <f t="shared" si="9"/>
        <v>0.19695307521390831</v>
      </c>
      <c r="I635" s="131"/>
    </row>
    <row r="636" spans="5:9" x14ac:dyDescent="0.2">
      <c r="E636" s="93">
        <v>718096608</v>
      </c>
      <c r="F636" s="12">
        <v>13836</v>
      </c>
      <c r="G636" s="12">
        <f>SUM(F$54:F636)</f>
        <v>8797979</v>
      </c>
      <c r="H636" s="131">
        <f t="shared" si="9"/>
        <v>0.19726329816322274</v>
      </c>
      <c r="I636" s="131"/>
    </row>
    <row r="637" spans="5:9" x14ac:dyDescent="0.2">
      <c r="E637" s="93">
        <v>712367658</v>
      </c>
      <c r="F637" s="12">
        <v>13830</v>
      </c>
      <c r="G637" s="12">
        <f>SUM(F$54:F637)</f>
        <v>8811809</v>
      </c>
      <c r="H637" s="131">
        <f t="shared" si="9"/>
        <v>0.19757338658393817</v>
      </c>
      <c r="I637" s="131"/>
    </row>
    <row r="638" spans="5:9" x14ac:dyDescent="0.2">
      <c r="E638" s="93">
        <v>770926158</v>
      </c>
      <c r="F638" s="12">
        <v>13820</v>
      </c>
      <c r="G638" s="12">
        <f>SUM(F$54:F638)</f>
        <v>8825629</v>
      </c>
      <c r="H638" s="131">
        <f t="shared" si="9"/>
        <v>0.19788325079032187</v>
      </c>
      <c r="I638" s="131"/>
    </row>
    <row r="639" spans="5:9" x14ac:dyDescent="0.2">
      <c r="E639" s="93">
        <v>716441058</v>
      </c>
      <c r="F639" s="12">
        <v>13820</v>
      </c>
      <c r="G639" s="12">
        <f>SUM(F$54:F639)</f>
        <v>8839449</v>
      </c>
      <c r="H639" s="131">
        <f t="shared" si="9"/>
        <v>0.19819311499670561</v>
      </c>
      <c r="I639" s="131"/>
    </row>
    <row r="640" spans="5:9" x14ac:dyDescent="0.2">
      <c r="E640" s="93">
        <v>718192608</v>
      </c>
      <c r="F640" s="12">
        <v>13819</v>
      </c>
      <c r="G640" s="12">
        <f>SUM(F$54:F640)</f>
        <v>8853268</v>
      </c>
      <c r="H640" s="131">
        <f t="shared" si="9"/>
        <v>0.19850295678165619</v>
      </c>
      <c r="I640" s="131"/>
    </row>
    <row r="641" spans="5:9" x14ac:dyDescent="0.2">
      <c r="E641" s="93">
        <v>712863183</v>
      </c>
      <c r="F641" s="12">
        <v>13819</v>
      </c>
      <c r="G641" s="12">
        <f>SUM(F$54:F641)</f>
        <v>8867087</v>
      </c>
      <c r="H641" s="131">
        <f t="shared" si="9"/>
        <v>0.19881279856660675</v>
      </c>
      <c r="I641" s="131"/>
    </row>
    <row r="642" spans="5:9" x14ac:dyDescent="0.2">
      <c r="E642" s="93">
        <v>743420208</v>
      </c>
      <c r="F642" s="12">
        <v>13816</v>
      </c>
      <c r="G642" s="12">
        <f>SUM(F$54:F642)</f>
        <v>8880903</v>
      </c>
      <c r="H642" s="131">
        <f t="shared" si="9"/>
        <v>0.19912257308725781</v>
      </c>
      <c r="I642" s="131"/>
    </row>
    <row r="643" spans="5:9" x14ac:dyDescent="0.2">
      <c r="E643" s="93">
        <v>716480358</v>
      </c>
      <c r="F643" s="12">
        <v>13814</v>
      </c>
      <c r="G643" s="12">
        <f>SUM(F$54:F643)</f>
        <v>8894717</v>
      </c>
      <c r="H643" s="131">
        <f t="shared" si="9"/>
        <v>0.19943230276504254</v>
      </c>
      <c r="I643" s="131"/>
    </row>
    <row r="644" spans="5:9" x14ac:dyDescent="0.2">
      <c r="E644" s="93">
        <v>718531983</v>
      </c>
      <c r="F644" s="12">
        <v>13810</v>
      </c>
      <c r="G644" s="12">
        <f>SUM(F$54:F644)</f>
        <v>8908527</v>
      </c>
      <c r="H644" s="131">
        <f t="shared" si="9"/>
        <v>0.19974194275709459</v>
      </c>
      <c r="I644" s="131"/>
    </row>
    <row r="645" spans="5:9" x14ac:dyDescent="0.2">
      <c r="E645" s="93">
        <v>711190233</v>
      </c>
      <c r="F645" s="12">
        <v>13804</v>
      </c>
      <c r="G645" s="12">
        <f>SUM(F$54:F645)</f>
        <v>8922331</v>
      </c>
      <c r="H645" s="131">
        <f t="shared" si="9"/>
        <v>0.20005144822054763</v>
      </c>
      <c r="I645" s="131"/>
    </row>
    <row r="646" spans="5:9" x14ac:dyDescent="0.2">
      <c r="E646" s="93">
        <v>710190858</v>
      </c>
      <c r="F646" s="12">
        <v>13804</v>
      </c>
      <c r="G646" s="12">
        <f>SUM(F$54:F646)</f>
        <v>8936135</v>
      </c>
      <c r="H646" s="131">
        <f t="shared" si="9"/>
        <v>0.20036095368400067</v>
      </c>
      <c r="I646" s="131"/>
    </row>
    <row r="647" spans="5:9" x14ac:dyDescent="0.2">
      <c r="E647" s="93">
        <v>714560358</v>
      </c>
      <c r="F647" s="12">
        <v>13803</v>
      </c>
      <c r="G647" s="12">
        <f>SUM(F$54:F647)</f>
        <v>8949938</v>
      </c>
      <c r="H647" s="131">
        <f t="shared" si="9"/>
        <v>0.20067043672602053</v>
      </c>
      <c r="I647" s="131"/>
    </row>
    <row r="648" spans="5:9" x14ac:dyDescent="0.2">
      <c r="E648" s="93">
        <v>825743583</v>
      </c>
      <c r="F648" s="12">
        <v>13796</v>
      </c>
      <c r="G648" s="12">
        <f>SUM(F$54:F648)</f>
        <v>8963734</v>
      </c>
      <c r="H648" s="131">
        <f t="shared" si="9"/>
        <v>0.20097976281800822</v>
      </c>
      <c r="I648" s="131"/>
    </row>
    <row r="649" spans="5:9" x14ac:dyDescent="0.2">
      <c r="E649" s="93">
        <v>713808633</v>
      </c>
      <c r="F649" s="12">
        <v>13794</v>
      </c>
      <c r="G649" s="12">
        <f>SUM(F$54:F649)</f>
        <v>8977528</v>
      </c>
      <c r="H649" s="131">
        <f t="shared" si="9"/>
        <v>0.20128904406712958</v>
      </c>
      <c r="I649" s="131"/>
    </row>
    <row r="650" spans="5:9" x14ac:dyDescent="0.2">
      <c r="E650" s="93">
        <v>820271208</v>
      </c>
      <c r="F650" s="12">
        <v>13791</v>
      </c>
      <c r="G650" s="12">
        <f>SUM(F$54:F650)</f>
        <v>8991319</v>
      </c>
      <c r="H650" s="131">
        <f t="shared" si="9"/>
        <v>0.20159825805195145</v>
      </c>
      <c r="I650" s="131"/>
    </row>
    <row r="651" spans="5:9" x14ac:dyDescent="0.2">
      <c r="E651" s="93">
        <v>772339383</v>
      </c>
      <c r="F651" s="12">
        <v>13787</v>
      </c>
      <c r="G651" s="12">
        <f>SUM(F$54:F651)</f>
        <v>9005106</v>
      </c>
      <c r="H651" s="131">
        <f t="shared" si="9"/>
        <v>0.20190738235104064</v>
      </c>
      <c r="I651" s="131"/>
    </row>
    <row r="652" spans="5:9" x14ac:dyDescent="0.2">
      <c r="E652" s="93">
        <v>713159133</v>
      </c>
      <c r="F652" s="12">
        <v>13785</v>
      </c>
      <c r="G652" s="12">
        <f>SUM(F$54:F652)</f>
        <v>9018891</v>
      </c>
      <c r="H652" s="131">
        <f t="shared" si="9"/>
        <v>0.20221646180726346</v>
      </c>
      <c r="I652" s="131"/>
    </row>
    <row r="653" spans="5:9" x14ac:dyDescent="0.2">
      <c r="E653" s="93">
        <v>721211433</v>
      </c>
      <c r="F653" s="12">
        <v>13784</v>
      </c>
      <c r="G653" s="12">
        <f>SUM(F$54:F653)</f>
        <v>9032675</v>
      </c>
      <c r="H653" s="131">
        <f t="shared" si="9"/>
        <v>0.20252551884205316</v>
      </c>
      <c r="I653" s="131"/>
    </row>
    <row r="654" spans="5:9" x14ac:dyDescent="0.2">
      <c r="E654" s="93">
        <v>719329983</v>
      </c>
      <c r="F654" s="12">
        <v>13784</v>
      </c>
      <c r="G654" s="12">
        <f>SUM(F$54:F654)</f>
        <v>9046459</v>
      </c>
      <c r="H654" s="131">
        <f t="shared" si="9"/>
        <v>0.20283457587684284</v>
      </c>
      <c r="I654" s="131"/>
    </row>
    <row r="655" spans="5:9" x14ac:dyDescent="0.2">
      <c r="E655" s="93">
        <v>716464533</v>
      </c>
      <c r="F655" s="12">
        <v>13783</v>
      </c>
      <c r="G655" s="12">
        <f>SUM(F$54:F655)</f>
        <v>9060242</v>
      </c>
      <c r="H655" s="131">
        <f t="shared" si="9"/>
        <v>0.20314361049019936</v>
      </c>
      <c r="I655" s="131"/>
    </row>
    <row r="656" spans="5:9" x14ac:dyDescent="0.2">
      <c r="E656" s="93">
        <v>794494308</v>
      </c>
      <c r="F656" s="12">
        <v>13781</v>
      </c>
      <c r="G656" s="12">
        <f>SUM(F$54:F656)</f>
        <v>9074023</v>
      </c>
      <c r="H656" s="131">
        <f t="shared" si="9"/>
        <v>0.20345260026068951</v>
      </c>
      <c r="I656" s="131"/>
    </row>
    <row r="657" spans="5:9" x14ac:dyDescent="0.2">
      <c r="E657" s="93">
        <v>710300733</v>
      </c>
      <c r="F657" s="12">
        <v>13781</v>
      </c>
      <c r="G657" s="12">
        <f>SUM(F$54:F657)</f>
        <v>9087804</v>
      </c>
      <c r="H657" s="131">
        <f t="shared" si="9"/>
        <v>0.20376159003117969</v>
      </c>
      <c r="I657" s="131"/>
    </row>
    <row r="658" spans="5:9" x14ac:dyDescent="0.2">
      <c r="E658" s="93">
        <v>778832883</v>
      </c>
      <c r="F658" s="12">
        <v>13769</v>
      </c>
      <c r="G658" s="12">
        <f>SUM(F$54:F658)</f>
        <v>9101573</v>
      </c>
      <c r="H658" s="131">
        <f t="shared" si="9"/>
        <v>0.20407031074447185</v>
      </c>
      <c r="I658" s="131"/>
    </row>
    <row r="659" spans="5:9" x14ac:dyDescent="0.2">
      <c r="E659" s="93">
        <v>713550483</v>
      </c>
      <c r="F659" s="12">
        <v>13767</v>
      </c>
      <c r="G659" s="12">
        <f>SUM(F$54:F659)</f>
        <v>9115340</v>
      </c>
      <c r="H659" s="131">
        <f t="shared" si="9"/>
        <v>0.20437898661489767</v>
      </c>
      <c r="I659" s="131"/>
    </row>
    <row r="660" spans="5:9" x14ac:dyDescent="0.2">
      <c r="E660" s="93">
        <v>720535008</v>
      </c>
      <c r="F660" s="12">
        <v>13764</v>
      </c>
      <c r="G660" s="12">
        <f>SUM(F$54:F660)</f>
        <v>9129104</v>
      </c>
      <c r="H660" s="131">
        <f t="shared" si="9"/>
        <v>0.20468759522102398</v>
      </c>
      <c r="I660" s="131"/>
    </row>
    <row r="661" spans="5:9" x14ac:dyDescent="0.2">
      <c r="E661" s="93">
        <v>717355533</v>
      </c>
      <c r="F661" s="12">
        <v>13759</v>
      </c>
      <c r="G661" s="12">
        <f>SUM(F$54:F661)</f>
        <v>9142863</v>
      </c>
      <c r="H661" s="131">
        <f t="shared" si="9"/>
        <v>0.20499609171998445</v>
      </c>
      <c r="I661" s="131"/>
    </row>
    <row r="662" spans="5:9" x14ac:dyDescent="0.2">
      <c r="E662" s="93">
        <v>714968208</v>
      </c>
      <c r="F662" s="12">
        <v>13758</v>
      </c>
      <c r="G662" s="12">
        <f>SUM(F$54:F662)</f>
        <v>9156621</v>
      </c>
      <c r="H662" s="131">
        <f t="shared" si="9"/>
        <v>0.20530456579751177</v>
      </c>
      <c r="I662" s="131"/>
    </row>
    <row r="663" spans="5:9" x14ac:dyDescent="0.2">
      <c r="E663" s="93">
        <v>788890533</v>
      </c>
      <c r="F663" s="12">
        <v>13756</v>
      </c>
      <c r="G663" s="12">
        <f>SUM(F$54:F663)</f>
        <v>9170377</v>
      </c>
      <c r="H663" s="131">
        <f t="shared" si="9"/>
        <v>0.20561299503217273</v>
      </c>
      <c r="I663" s="131"/>
    </row>
    <row r="664" spans="5:9" x14ac:dyDescent="0.2">
      <c r="E664" s="93">
        <v>771584658</v>
      </c>
      <c r="F664" s="12">
        <v>13753</v>
      </c>
      <c r="G664" s="12">
        <f>SUM(F$54:F664)</f>
        <v>9184130</v>
      </c>
      <c r="H664" s="131">
        <f t="shared" si="9"/>
        <v>0.20592135700253419</v>
      </c>
      <c r="I664" s="131"/>
    </row>
    <row r="665" spans="5:9" x14ac:dyDescent="0.2">
      <c r="E665" s="93">
        <v>711008508</v>
      </c>
      <c r="F665" s="12">
        <v>13751</v>
      </c>
      <c r="G665" s="12">
        <f>SUM(F$54:F665)</f>
        <v>9197881</v>
      </c>
      <c r="H665" s="131">
        <f t="shared" si="9"/>
        <v>0.20622967413002932</v>
      </c>
      <c r="I665" s="131"/>
    </row>
    <row r="666" spans="5:9" x14ac:dyDescent="0.2">
      <c r="E666" s="93">
        <v>793456983</v>
      </c>
      <c r="F666" s="12">
        <v>13746</v>
      </c>
      <c r="G666" s="12">
        <f>SUM(F$54:F666)</f>
        <v>9211627</v>
      </c>
      <c r="H666" s="131">
        <f t="shared" si="9"/>
        <v>0.20653787915035862</v>
      </c>
      <c r="I666" s="131"/>
    </row>
    <row r="667" spans="5:9" x14ac:dyDescent="0.2">
      <c r="E667" s="93">
        <v>716430933</v>
      </c>
      <c r="F667" s="12">
        <v>13740</v>
      </c>
      <c r="G667" s="12">
        <f>SUM(F$54:F667)</f>
        <v>9225367</v>
      </c>
      <c r="H667" s="131">
        <f t="shared" si="9"/>
        <v>0.20684594964208891</v>
      </c>
      <c r="I667" s="131"/>
    </row>
    <row r="668" spans="5:9" x14ac:dyDescent="0.2">
      <c r="E668" s="93">
        <v>779514558</v>
      </c>
      <c r="F668" s="12">
        <v>13730</v>
      </c>
      <c r="G668" s="12">
        <f>SUM(F$54:F668)</f>
        <v>9239097</v>
      </c>
      <c r="H668" s="131">
        <f t="shared" si="9"/>
        <v>0.20715379591948752</v>
      </c>
      <c r="I668" s="131"/>
    </row>
    <row r="669" spans="5:9" x14ac:dyDescent="0.2">
      <c r="E669" s="93">
        <v>715600533</v>
      </c>
      <c r="F669" s="12">
        <v>13722</v>
      </c>
      <c r="G669" s="12">
        <f>SUM(F$54:F669)</f>
        <v>9252819</v>
      </c>
      <c r="H669" s="131">
        <f t="shared" si="9"/>
        <v>0.20746146282542074</v>
      </c>
      <c r="I669" s="131"/>
    </row>
    <row r="670" spans="5:9" x14ac:dyDescent="0.2">
      <c r="E670" s="93">
        <v>710019933</v>
      </c>
      <c r="F670" s="12">
        <v>13720</v>
      </c>
      <c r="G670" s="12">
        <f>SUM(F$54:F670)</f>
        <v>9266539</v>
      </c>
      <c r="H670" s="131">
        <f t="shared" si="9"/>
        <v>0.20776908488848767</v>
      </c>
      <c r="I670" s="131"/>
    </row>
    <row r="671" spans="5:9" x14ac:dyDescent="0.2">
      <c r="E671" s="93">
        <v>719222133</v>
      </c>
      <c r="F671" s="12">
        <v>13719</v>
      </c>
      <c r="G671" s="12">
        <f>SUM(F$54:F671)</f>
        <v>9280258</v>
      </c>
      <c r="H671" s="131">
        <f t="shared" si="9"/>
        <v>0.20807668453012143</v>
      </c>
      <c r="I671" s="131"/>
    </row>
    <row r="672" spans="5:9" x14ac:dyDescent="0.2">
      <c r="E672" s="93">
        <v>715544883</v>
      </c>
      <c r="F672" s="12">
        <v>13703</v>
      </c>
      <c r="G672" s="12">
        <f>SUM(F$54:F672)</f>
        <v>9293961</v>
      </c>
      <c r="H672" s="131">
        <f t="shared" si="9"/>
        <v>0.20838392542882447</v>
      </c>
      <c r="I672" s="131"/>
    </row>
    <row r="673" spans="5:9" x14ac:dyDescent="0.2">
      <c r="E673" s="93">
        <v>708880683</v>
      </c>
      <c r="F673" s="12">
        <v>13697</v>
      </c>
      <c r="G673" s="12">
        <f>SUM(F$54:F673)</f>
        <v>9307658</v>
      </c>
      <c r="H673" s="131">
        <f t="shared" si="9"/>
        <v>0.20869103179892853</v>
      </c>
      <c r="I673" s="131"/>
    </row>
    <row r="674" spans="5:9" x14ac:dyDescent="0.2">
      <c r="E674" s="93">
        <v>812453283</v>
      </c>
      <c r="F674" s="12">
        <v>13692</v>
      </c>
      <c r="G674" s="12">
        <f>SUM(F$54:F674)</f>
        <v>9321350</v>
      </c>
      <c r="H674" s="131">
        <f t="shared" si="9"/>
        <v>0.20899802606186674</v>
      </c>
      <c r="I674" s="131"/>
    </row>
    <row r="675" spans="5:9" x14ac:dyDescent="0.2">
      <c r="E675" s="93">
        <v>714759708</v>
      </c>
      <c r="F675" s="12">
        <v>13681</v>
      </c>
      <c r="G675" s="12">
        <f>SUM(F$54:F675)</f>
        <v>9335031</v>
      </c>
      <c r="H675" s="131">
        <f t="shared" si="9"/>
        <v>0.2093047736890401</v>
      </c>
      <c r="I675" s="131"/>
    </row>
    <row r="676" spans="5:9" x14ac:dyDescent="0.2">
      <c r="E676" s="93">
        <v>788687133</v>
      </c>
      <c r="F676" s="12">
        <v>13678</v>
      </c>
      <c r="G676" s="12">
        <f>SUM(F$54:F676)</f>
        <v>9348709</v>
      </c>
      <c r="H676" s="131">
        <f t="shared" si="9"/>
        <v>0.20961145405191395</v>
      </c>
      <c r="I676" s="131"/>
    </row>
    <row r="677" spans="5:9" x14ac:dyDescent="0.2">
      <c r="E677" s="93">
        <v>721382208</v>
      </c>
      <c r="F677" s="12">
        <v>13677</v>
      </c>
      <c r="G677" s="12">
        <f>SUM(F$54:F677)</f>
        <v>9362386</v>
      </c>
      <c r="H677" s="131">
        <f t="shared" si="9"/>
        <v>0.20991811199335464</v>
      </c>
      <c r="I677" s="131"/>
    </row>
    <row r="678" spans="5:9" x14ac:dyDescent="0.2">
      <c r="E678" s="93">
        <v>718579833</v>
      </c>
      <c r="F678" s="12">
        <v>13674</v>
      </c>
      <c r="G678" s="12">
        <f>SUM(F$54:F678)</f>
        <v>9376060</v>
      </c>
      <c r="H678" s="131">
        <f t="shared" si="9"/>
        <v>0.21022470267049584</v>
      </c>
      <c r="I678" s="131"/>
    </row>
    <row r="679" spans="5:9" x14ac:dyDescent="0.2">
      <c r="E679" s="93">
        <v>712256358</v>
      </c>
      <c r="F679" s="12">
        <v>13672</v>
      </c>
      <c r="G679" s="12">
        <f>SUM(F$54:F679)</f>
        <v>9389732</v>
      </c>
      <c r="H679" s="131">
        <f t="shared" si="9"/>
        <v>0.21053124850477067</v>
      </c>
      <c r="I679" s="131"/>
    </row>
    <row r="680" spans="5:9" x14ac:dyDescent="0.2">
      <c r="E680" s="93">
        <v>807977808</v>
      </c>
      <c r="F680" s="12">
        <v>13671</v>
      </c>
      <c r="G680" s="12">
        <f>SUM(F$54:F680)</f>
        <v>9403403</v>
      </c>
      <c r="H680" s="131">
        <f t="shared" si="9"/>
        <v>0.21083777191761235</v>
      </c>
      <c r="I680" s="131"/>
    </row>
    <row r="681" spans="5:9" x14ac:dyDescent="0.2">
      <c r="E681" s="93">
        <v>789878283</v>
      </c>
      <c r="F681" s="12">
        <v>13670</v>
      </c>
      <c r="G681" s="12">
        <f>SUM(F$54:F681)</f>
        <v>9417073</v>
      </c>
      <c r="H681" s="131">
        <f t="shared" si="9"/>
        <v>0.21114427290902085</v>
      </c>
      <c r="I681" s="131"/>
    </row>
    <row r="682" spans="5:9" x14ac:dyDescent="0.2">
      <c r="E682" s="93">
        <v>712990458</v>
      </c>
      <c r="F682" s="12">
        <v>13653</v>
      </c>
      <c r="G682" s="12">
        <f>SUM(F$54:F682)</f>
        <v>9430726</v>
      </c>
      <c r="H682" s="131">
        <f t="shared" si="9"/>
        <v>0.21145039273606553</v>
      </c>
      <c r="I682" s="131"/>
    </row>
    <row r="683" spans="5:9" x14ac:dyDescent="0.2">
      <c r="E683" s="93">
        <v>716439258</v>
      </c>
      <c r="F683" s="12">
        <v>13648</v>
      </c>
      <c r="G683" s="12">
        <f>SUM(F$54:F683)</f>
        <v>9444374</v>
      </c>
      <c r="H683" s="131">
        <f t="shared" si="9"/>
        <v>0.21175640045594432</v>
      </c>
      <c r="I683" s="131"/>
    </row>
    <row r="684" spans="5:9" x14ac:dyDescent="0.2">
      <c r="E684" s="93">
        <v>712337208</v>
      </c>
      <c r="F684" s="12">
        <v>13647</v>
      </c>
      <c r="G684" s="12">
        <f>SUM(F$54:F684)</f>
        <v>9458021</v>
      </c>
      <c r="H684" s="131">
        <f t="shared" si="9"/>
        <v>0.21206238575438996</v>
      </c>
      <c r="I684" s="131"/>
    </row>
    <row r="685" spans="5:9" x14ac:dyDescent="0.2">
      <c r="E685" s="93">
        <v>712260633</v>
      </c>
      <c r="F685" s="12">
        <v>13643</v>
      </c>
      <c r="G685" s="12">
        <f>SUM(F$54:F685)</f>
        <v>9471664</v>
      </c>
      <c r="H685" s="131">
        <f t="shared" si="9"/>
        <v>0.21236828136710295</v>
      </c>
      <c r="I685" s="131"/>
    </row>
    <row r="686" spans="5:9" x14ac:dyDescent="0.2">
      <c r="E686" s="93">
        <v>711813258</v>
      </c>
      <c r="F686" s="12">
        <v>13633</v>
      </c>
      <c r="G686" s="12">
        <f>SUM(F$54:F686)</f>
        <v>9485297</v>
      </c>
      <c r="H686" s="131">
        <f t="shared" si="9"/>
        <v>0.21267395276548423</v>
      </c>
      <c r="I686" s="131"/>
    </row>
    <row r="687" spans="5:9" x14ac:dyDescent="0.2">
      <c r="E687" s="93">
        <v>715209333</v>
      </c>
      <c r="F687" s="12">
        <v>13630</v>
      </c>
      <c r="G687" s="12">
        <f>SUM(F$54:F687)</f>
        <v>9498927</v>
      </c>
      <c r="H687" s="131">
        <f t="shared" si="9"/>
        <v>0.21297955689956602</v>
      </c>
      <c r="I687" s="131"/>
    </row>
    <row r="688" spans="5:9" x14ac:dyDescent="0.2">
      <c r="E688" s="93">
        <v>780730008</v>
      </c>
      <c r="F688" s="12">
        <v>13627</v>
      </c>
      <c r="G688" s="12">
        <f>SUM(F$54:F688)</f>
        <v>9512554</v>
      </c>
      <c r="H688" s="131">
        <f t="shared" si="9"/>
        <v>0.21328509376934829</v>
      </c>
      <c r="I688" s="131"/>
    </row>
    <row r="689" spans="5:9" x14ac:dyDescent="0.2">
      <c r="E689" s="93">
        <v>716723658</v>
      </c>
      <c r="F689" s="12">
        <v>13625</v>
      </c>
      <c r="G689" s="12">
        <f>SUM(F$54:F689)</f>
        <v>9526179</v>
      </c>
      <c r="H689" s="131">
        <f t="shared" si="9"/>
        <v>0.21359058579626425</v>
      </c>
      <c r="I689" s="131"/>
    </row>
    <row r="690" spans="5:9" x14ac:dyDescent="0.2">
      <c r="E690" s="93">
        <v>719913783</v>
      </c>
      <c r="F690" s="12">
        <v>13617</v>
      </c>
      <c r="G690" s="12">
        <f>SUM(F$54:F690)</f>
        <v>9539796</v>
      </c>
      <c r="H690" s="131">
        <f t="shared" si="9"/>
        <v>0.21389589845171483</v>
      </c>
      <c r="I690" s="131"/>
    </row>
    <row r="691" spans="5:9" x14ac:dyDescent="0.2">
      <c r="E691" s="93">
        <v>715808808</v>
      </c>
      <c r="F691" s="12">
        <v>13614</v>
      </c>
      <c r="G691" s="12">
        <f>SUM(F$54:F691)</f>
        <v>9553410</v>
      </c>
      <c r="H691" s="131">
        <f t="shared" si="9"/>
        <v>0.21420114384286593</v>
      </c>
      <c r="I691" s="131"/>
    </row>
    <row r="692" spans="5:9" x14ac:dyDescent="0.2">
      <c r="E692" s="93">
        <v>790201158</v>
      </c>
      <c r="F692" s="12">
        <v>13609</v>
      </c>
      <c r="G692" s="12">
        <f>SUM(F$54:F692)</f>
        <v>9567019</v>
      </c>
      <c r="H692" s="131">
        <f t="shared" si="9"/>
        <v>0.21450627712685119</v>
      </c>
      <c r="I692" s="131"/>
    </row>
    <row r="693" spans="5:9" x14ac:dyDescent="0.2">
      <c r="E693" s="93">
        <v>720899058</v>
      </c>
      <c r="F693" s="12">
        <v>13604</v>
      </c>
      <c r="G693" s="12">
        <f>SUM(F$54:F693)</f>
        <v>9580623</v>
      </c>
      <c r="H693" s="131">
        <f t="shared" si="9"/>
        <v>0.2148112983036706</v>
      </c>
      <c r="I693" s="131"/>
    </row>
    <row r="694" spans="5:9" x14ac:dyDescent="0.2">
      <c r="E694" s="93">
        <v>768643158</v>
      </c>
      <c r="F694" s="12">
        <v>13598</v>
      </c>
      <c r="G694" s="12">
        <f>SUM(F$54:F694)</f>
        <v>9594221</v>
      </c>
      <c r="H694" s="131">
        <f t="shared" si="9"/>
        <v>0.215116184951891</v>
      </c>
      <c r="I694" s="131"/>
    </row>
    <row r="695" spans="5:9" x14ac:dyDescent="0.2">
      <c r="E695" s="93">
        <v>720001758</v>
      </c>
      <c r="F695" s="12">
        <v>13588</v>
      </c>
      <c r="G695" s="12">
        <f>SUM(F$54:F695)</f>
        <v>9607809</v>
      </c>
      <c r="H695" s="131">
        <f t="shared" ref="H695:H758" si="10">G695/$K$52</f>
        <v>0.21542084738577971</v>
      </c>
      <c r="I695" s="131"/>
    </row>
    <row r="696" spans="5:9" x14ac:dyDescent="0.2">
      <c r="E696" s="93">
        <v>789200208</v>
      </c>
      <c r="F696" s="12">
        <v>13583</v>
      </c>
      <c r="G696" s="12">
        <f>SUM(F$54:F696)</f>
        <v>9621392</v>
      </c>
      <c r="H696" s="131">
        <f t="shared" si="10"/>
        <v>0.2157253977125026</v>
      </c>
      <c r="I696" s="131"/>
    </row>
    <row r="697" spans="5:9" x14ac:dyDescent="0.2">
      <c r="E697" s="93">
        <v>712341933</v>
      </c>
      <c r="F697" s="12">
        <v>13578</v>
      </c>
      <c r="G697" s="12">
        <f>SUM(F$54:F697)</f>
        <v>9634970</v>
      </c>
      <c r="H697" s="131">
        <f t="shared" si="10"/>
        <v>0.21602983593205966</v>
      </c>
      <c r="I697" s="131"/>
    </row>
    <row r="698" spans="5:9" x14ac:dyDescent="0.2">
      <c r="E698" s="93">
        <v>709315383</v>
      </c>
      <c r="F698" s="12">
        <v>13575</v>
      </c>
      <c r="G698" s="12">
        <f>SUM(F$54:F698)</f>
        <v>9648545</v>
      </c>
      <c r="H698" s="131">
        <f t="shared" si="10"/>
        <v>0.21633420688731719</v>
      </c>
      <c r="I698" s="131"/>
    </row>
    <row r="699" spans="5:9" x14ac:dyDescent="0.2">
      <c r="E699" s="93">
        <v>721086483</v>
      </c>
      <c r="F699" s="12">
        <v>13563</v>
      </c>
      <c r="G699" s="12">
        <f>SUM(F$54:F699)</f>
        <v>9662108</v>
      </c>
      <c r="H699" s="131">
        <f t="shared" si="10"/>
        <v>0.21663830878537671</v>
      </c>
      <c r="I699" s="131"/>
    </row>
    <row r="700" spans="5:9" x14ac:dyDescent="0.2">
      <c r="E700" s="93">
        <v>715311183</v>
      </c>
      <c r="F700" s="12">
        <v>13557</v>
      </c>
      <c r="G700" s="12">
        <f>SUM(F$54:F700)</f>
        <v>9675665</v>
      </c>
      <c r="H700" s="131">
        <f t="shared" si="10"/>
        <v>0.21694227615483722</v>
      </c>
      <c r="I700" s="131"/>
    </row>
    <row r="701" spans="5:9" x14ac:dyDescent="0.2">
      <c r="E701" s="93">
        <v>720033033</v>
      </c>
      <c r="F701" s="12">
        <v>13545</v>
      </c>
      <c r="G701" s="12">
        <f>SUM(F$54:F701)</f>
        <v>9689210</v>
      </c>
      <c r="H701" s="131">
        <f t="shared" si="10"/>
        <v>0.2172459744670997</v>
      </c>
      <c r="I701" s="131"/>
    </row>
    <row r="702" spans="5:9" x14ac:dyDescent="0.2">
      <c r="E702" s="93">
        <v>714403983</v>
      </c>
      <c r="F702" s="12">
        <v>13545</v>
      </c>
      <c r="G702" s="12">
        <f>SUM(F$54:F702)</f>
        <v>9702755</v>
      </c>
      <c r="H702" s="131">
        <f t="shared" si="10"/>
        <v>0.21754967277936221</v>
      </c>
      <c r="I702" s="131"/>
    </row>
    <row r="703" spans="5:9" x14ac:dyDescent="0.2">
      <c r="E703" s="93">
        <v>719634408</v>
      </c>
      <c r="F703" s="12">
        <v>13534</v>
      </c>
      <c r="G703" s="12">
        <f>SUM(F$54:F703)</f>
        <v>9716289</v>
      </c>
      <c r="H703" s="131">
        <f t="shared" si="10"/>
        <v>0.21785312445585983</v>
      </c>
      <c r="I703" s="131"/>
    </row>
    <row r="704" spans="5:9" x14ac:dyDescent="0.2">
      <c r="E704" s="93">
        <v>709332408</v>
      </c>
      <c r="F704" s="12">
        <v>13517</v>
      </c>
      <c r="G704" s="12">
        <f>SUM(F$54:F704)</f>
        <v>9729806</v>
      </c>
      <c r="H704" s="131">
        <f t="shared" si="10"/>
        <v>0.21815619496799363</v>
      </c>
      <c r="I704" s="131"/>
    </row>
    <row r="705" spans="5:9" x14ac:dyDescent="0.2">
      <c r="E705" s="93">
        <v>815520333</v>
      </c>
      <c r="F705" s="12">
        <v>13513</v>
      </c>
      <c r="G705" s="12">
        <f>SUM(F$54:F705)</f>
        <v>9743319</v>
      </c>
      <c r="H705" s="131">
        <f t="shared" si="10"/>
        <v>0.21845917579439475</v>
      </c>
      <c r="I705" s="131"/>
    </row>
    <row r="706" spans="5:9" x14ac:dyDescent="0.2">
      <c r="E706" s="93">
        <v>708285108</v>
      </c>
      <c r="F706" s="12">
        <v>13505</v>
      </c>
      <c r="G706" s="12">
        <f>SUM(F$54:F706)</f>
        <v>9756824</v>
      </c>
      <c r="H706" s="131">
        <f t="shared" si="10"/>
        <v>0.2187619772493305</v>
      </c>
      <c r="I706" s="131"/>
    </row>
    <row r="707" spans="5:9" x14ac:dyDescent="0.2">
      <c r="E707" s="93">
        <v>715026258</v>
      </c>
      <c r="F707" s="12">
        <v>13503</v>
      </c>
      <c r="G707" s="12">
        <f>SUM(F$54:F707)</f>
        <v>9770327</v>
      </c>
      <c r="H707" s="131">
        <f t="shared" si="10"/>
        <v>0.21906473386139994</v>
      </c>
      <c r="I707" s="131"/>
    </row>
    <row r="708" spans="5:9" x14ac:dyDescent="0.2">
      <c r="E708" s="93">
        <v>719924433</v>
      </c>
      <c r="F708" s="12">
        <v>13452</v>
      </c>
      <c r="G708" s="12">
        <f>SUM(F$54:F708)</f>
        <v>9783779</v>
      </c>
      <c r="H708" s="131">
        <f t="shared" si="10"/>
        <v>0.2193663469803778</v>
      </c>
      <c r="I708" s="131"/>
    </row>
    <row r="709" spans="5:9" x14ac:dyDescent="0.2">
      <c r="E709" s="93">
        <v>714928158</v>
      </c>
      <c r="F709" s="12">
        <v>13434</v>
      </c>
      <c r="G709" s="12">
        <f>SUM(F$54:F709)</f>
        <v>9797213</v>
      </c>
      <c r="H709" s="131">
        <f t="shared" si="10"/>
        <v>0.21966755651355863</v>
      </c>
      <c r="I709" s="131"/>
    </row>
    <row r="710" spans="5:9" x14ac:dyDescent="0.2">
      <c r="E710" s="93">
        <v>766649283</v>
      </c>
      <c r="F710" s="12">
        <v>13432</v>
      </c>
      <c r="G710" s="12">
        <f>SUM(F$54:F710)</f>
        <v>9810645</v>
      </c>
      <c r="H710" s="131">
        <f t="shared" si="10"/>
        <v>0.21996872120387312</v>
      </c>
      <c r="I710" s="131"/>
    </row>
    <row r="711" spans="5:9" x14ac:dyDescent="0.2">
      <c r="E711" s="93">
        <v>712609533</v>
      </c>
      <c r="F711" s="12">
        <v>13432</v>
      </c>
      <c r="G711" s="12">
        <f>SUM(F$54:F711)</f>
        <v>9824077</v>
      </c>
      <c r="H711" s="131">
        <f t="shared" si="10"/>
        <v>0.22026988589418761</v>
      </c>
      <c r="I711" s="131"/>
    </row>
    <row r="712" spans="5:9" x14ac:dyDescent="0.2">
      <c r="E712" s="93">
        <v>772300383</v>
      </c>
      <c r="F712" s="12">
        <v>13420</v>
      </c>
      <c r="G712" s="12">
        <f>SUM(F$54:F712)</f>
        <v>9837497</v>
      </c>
      <c r="H712" s="131">
        <f t="shared" si="10"/>
        <v>0.22057078152730408</v>
      </c>
      <c r="I712" s="131"/>
    </row>
    <row r="713" spans="5:9" x14ac:dyDescent="0.2">
      <c r="E713" s="93">
        <v>710694033</v>
      </c>
      <c r="F713" s="12">
        <v>13400</v>
      </c>
      <c r="G713" s="12">
        <f>SUM(F$54:F713)</f>
        <v>9850897</v>
      </c>
      <c r="H713" s="131">
        <f t="shared" si="10"/>
        <v>0.22087122873175719</v>
      </c>
      <c r="I713" s="131"/>
    </row>
    <row r="714" spans="5:9" x14ac:dyDescent="0.2">
      <c r="E714" s="93">
        <v>713560758</v>
      </c>
      <c r="F714" s="12">
        <v>13392</v>
      </c>
      <c r="G714" s="12">
        <f>SUM(F$54:F714)</f>
        <v>9864289</v>
      </c>
      <c r="H714" s="131">
        <f t="shared" si="10"/>
        <v>0.22117149656474497</v>
      </c>
      <c r="I714" s="131"/>
    </row>
    <row r="715" spans="5:9" x14ac:dyDescent="0.2">
      <c r="E715" s="93">
        <v>803968233</v>
      </c>
      <c r="F715" s="12">
        <v>13377</v>
      </c>
      <c r="G715" s="12">
        <f>SUM(F$54:F715)</f>
        <v>9877666</v>
      </c>
      <c r="H715" s="131">
        <f t="shared" si="10"/>
        <v>0.22147142807623521</v>
      </c>
      <c r="I715" s="131"/>
    </row>
    <row r="716" spans="5:9" x14ac:dyDescent="0.2">
      <c r="E716" s="93">
        <v>716106108</v>
      </c>
      <c r="F716" s="12">
        <v>13376</v>
      </c>
      <c r="G716" s="12">
        <f>SUM(F$54:F716)</f>
        <v>9891042</v>
      </c>
      <c r="H716" s="131">
        <f t="shared" si="10"/>
        <v>0.22177133716629227</v>
      </c>
      <c r="I716" s="131"/>
    </row>
    <row r="717" spans="5:9" x14ac:dyDescent="0.2">
      <c r="E717" s="93">
        <v>815078433</v>
      </c>
      <c r="F717" s="12">
        <v>13363</v>
      </c>
      <c r="G717" s="12">
        <f>SUM(F$54:F717)</f>
        <v>9904405</v>
      </c>
      <c r="H717" s="131">
        <f t="shared" si="10"/>
        <v>0.22207095477771818</v>
      </c>
      <c r="I717" s="131"/>
    </row>
    <row r="718" spans="5:9" x14ac:dyDescent="0.2">
      <c r="E718" s="93">
        <v>721156758</v>
      </c>
      <c r="F718" s="12">
        <v>13360</v>
      </c>
      <c r="G718" s="12">
        <f>SUM(F$54:F718)</f>
        <v>9917765</v>
      </c>
      <c r="H718" s="131">
        <f t="shared" si="10"/>
        <v>0.22237050512484455</v>
      </c>
      <c r="I718" s="131"/>
    </row>
    <row r="719" spans="5:9" x14ac:dyDescent="0.2">
      <c r="E719" s="93">
        <v>714449283</v>
      </c>
      <c r="F719" s="12">
        <v>13360</v>
      </c>
      <c r="G719" s="12">
        <f>SUM(F$54:F719)</f>
        <v>9931125</v>
      </c>
      <c r="H719" s="131">
        <f t="shared" si="10"/>
        <v>0.22267005547197094</v>
      </c>
      <c r="I719" s="131"/>
    </row>
    <row r="720" spans="5:9" x14ac:dyDescent="0.2">
      <c r="E720" s="93">
        <v>768457008</v>
      </c>
      <c r="F720" s="12">
        <v>13355</v>
      </c>
      <c r="G720" s="12">
        <f>SUM(F$54:F720)</f>
        <v>9944480</v>
      </c>
      <c r="H720" s="131">
        <f t="shared" si="10"/>
        <v>0.22296949371193148</v>
      </c>
      <c r="I720" s="131"/>
    </row>
    <row r="721" spans="5:9" x14ac:dyDescent="0.2">
      <c r="E721" s="93">
        <v>792139308</v>
      </c>
      <c r="F721" s="12">
        <v>13345</v>
      </c>
      <c r="G721" s="12">
        <f>SUM(F$54:F721)</f>
        <v>9957825</v>
      </c>
      <c r="H721" s="131">
        <f t="shared" si="10"/>
        <v>0.22326870773756036</v>
      </c>
      <c r="I721" s="131"/>
    </row>
    <row r="722" spans="5:9" x14ac:dyDescent="0.2">
      <c r="E722" s="93">
        <v>719850933</v>
      </c>
      <c r="F722" s="12">
        <v>13345</v>
      </c>
      <c r="G722" s="12">
        <f>SUM(F$54:F722)</f>
        <v>9971170</v>
      </c>
      <c r="H722" s="131">
        <f t="shared" si="10"/>
        <v>0.22356792176318921</v>
      </c>
      <c r="I722" s="131"/>
    </row>
    <row r="723" spans="5:9" x14ac:dyDescent="0.2">
      <c r="E723" s="93">
        <v>809459733</v>
      </c>
      <c r="F723" s="12">
        <v>13339</v>
      </c>
      <c r="G723" s="12">
        <f>SUM(F$54:F723)</f>
        <v>9984509</v>
      </c>
      <c r="H723" s="131">
        <f t="shared" si="10"/>
        <v>0.22386700126021908</v>
      </c>
      <c r="I723" s="131"/>
    </row>
    <row r="724" spans="5:9" x14ac:dyDescent="0.2">
      <c r="E724" s="93">
        <v>721000833</v>
      </c>
      <c r="F724" s="12">
        <v>13324</v>
      </c>
      <c r="G724" s="12">
        <f>SUM(F$54:F724)</f>
        <v>9997833</v>
      </c>
      <c r="H724" s="131">
        <f t="shared" si="10"/>
        <v>0.22416574443575141</v>
      </c>
      <c r="I724" s="131"/>
    </row>
    <row r="725" spans="5:9" x14ac:dyDescent="0.2">
      <c r="E725" s="93">
        <v>711706458</v>
      </c>
      <c r="F725" s="12">
        <v>13311</v>
      </c>
      <c r="G725" s="12">
        <f>SUM(F$54:F725)</f>
        <v>10011144</v>
      </c>
      <c r="H725" s="131">
        <f t="shared" si="10"/>
        <v>0.22446419613265256</v>
      </c>
      <c r="I725" s="131"/>
    </row>
    <row r="726" spans="5:9" x14ac:dyDescent="0.2">
      <c r="E726" s="93">
        <v>721519908</v>
      </c>
      <c r="F726" s="12">
        <v>13306</v>
      </c>
      <c r="G726" s="12">
        <f>SUM(F$54:F726)</f>
        <v>10024450</v>
      </c>
      <c r="H726" s="131">
        <f t="shared" si="10"/>
        <v>0.22476253572238786</v>
      </c>
      <c r="I726" s="131"/>
    </row>
    <row r="727" spans="5:9" x14ac:dyDescent="0.2">
      <c r="E727" s="93">
        <v>717565233</v>
      </c>
      <c r="F727" s="12">
        <v>13303</v>
      </c>
      <c r="G727" s="12">
        <f>SUM(F$54:F727)</f>
        <v>10037753</v>
      </c>
      <c r="H727" s="131">
        <f t="shared" si="10"/>
        <v>0.22506080804782366</v>
      </c>
      <c r="I727" s="131"/>
    </row>
    <row r="728" spans="5:9" x14ac:dyDescent="0.2">
      <c r="E728" s="93">
        <v>710141208</v>
      </c>
      <c r="F728" s="12">
        <v>13300</v>
      </c>
      <c r="G728" s="12">
        <f>SUM(F$54:F728)</f>
        <v>10051053</v>
      </c>
      <c r="H728" s="131">
        <f t="shared" si="10"/>
        <v>0.22535901310895995</v>
      </c>
      <c r="I728" s="131"/>
    </row>
    <row r="729" spans="5:9" x14ac:dyDescent="0.2">
      <c r="E729" s="93">
        <v>713330133</v>
      </c>
      <c r="F729" s="12">
        <v>13299</v>
      </c>
      <c r="G729" s="12">
        <f>SUM(F$54:F729)</f>
        <v>10064352</v>
      </c>
      <c r="H729" s="131">
        <f t="shared" si="10"/>
        <v>0.22565719574866308</v>
      </c>
      <c r="I729" s="131"/>
    </row>
    <row r="730" spans="5:9" x14ac:dyDescent="0.2">
      <c r="E730" s="93">
        <v>713462508</v>
      </c>
      <c r="F730" s="12">
        <v>13289</v>
      </c>
      <c r="G730" s="12">
        <f>SUM(F$54:F730)</f>
        <v>10077641</v>
      </c>
      <c r="H730" s="131">
        <f t="shared" si="10"/>
        <v>0.22595515417403453</v>
      </c>
      <c r="I730" s="131"/>
    </row>
    <row r="731" spans="5:9" x14ac:dyDescent="0.2">
      <c r="E731" s="93">
        <v>709406733</v>
      </c>
      <c r="F731" s="12">
        <v>13280</v>
      </c>
      <c r="G731" s="12">
        <f>SUM(F$54:F731)</f>
        <v>10090921</v>
      </c>
      <c r="H731" s="131">
        <f t="shared" si="10"/>
        <v>0.22625291080650747</v>
      </c>
      <c r="I731" s="131"/>
    </row>
    <row r="732" spans="5:9" x14ac:dyDescent="0.2">
      <c r="E732" s="93">
        <v>789394833</v>
      </c>
      <c r="F732" s="12">
        <v>13270</v>
      </c>
      <c r="G732" s="12">
        <f>SUM(F$54:F732)</f>
        <v>10104191</v>
      </c>
      <c r="H732" s="131">
        <f t="shared" si="10"/>
        <v>0.22655044322464873</v>
      </c>
      <c r="I732" s="131"/>
    </row>
    <row r="733" spans="5:9" x14ac:dyDescent="0.2">
      <c r="E733" s="93">
        <v>794530608</v>
      </c>
      <c r="F733" s="12">
        <v>13264</v>
      </c>
      <c r="G733" s="12">
        <f>SUM(F$54:F733)</f>
        <v>10117455</v>
      </c>
      <c r="H733" s="131">
        <f t="shared" si="10"/>
        <v>0.22684784111419096</v>
      </c>
      <c r="I733" s="131"/>
    </row>
    <row r="734" spans="5:9" x14ac:dyDescent="0.2">
      <c r="E734" s="93">
        <v>708226833</v>
      </c>
      <c r="F734" s="12">
        <v>13247</v>
      </c>
      <c r="G734" s="12">
        <f>SUM(F$54:F734)</f>
        <v>10130702</v>
      </c>
      <c r="H734" s="131">
        <f t="shared" si="10"/>
        <v>0.22714485783936936</v>
      </c>
      <c r="I734" s="131"/>
    </row>
    <row r="735" spans="5:9" x14ac:dyDescent="0.2">
      <c r="E735" s="93">
        <v>715542783</v>
      </c>
      <c r="F735" s="12">
        <v>13234</v>
      </c>
      <c r="G735" s="12">
        <f>SUM(F$54:F735)</f>
        <v>10143936</v>
      </c>
      <c r="H735" s="131">
        <f t="shared" si="10"/>
        <v>0.22744158308591655</v>
      </c>
      <c r="I735" s="131"/>
    </row>
    <row r="736" spans="5:9" x14ac:dyDescent="0.2">
      <c r="E736" s="93">
        <v>739021908</v>
      </c>
      <c r="F736" s="12">
        <v>13222</v>
      </c>
      <c r="G736" s="12">
        <f>SUM(F$54:F736)</f>
        <v>10157158</v>
      </c>
      <c r="H736" s="131">
        <f t="shared" si="10"/>
        <v>0.22773803927526573</v>
      </c>
      <c r="I736" s="131"/>
    </row>
    <row r="737" spans="5:9" x14ac:dyDescent="0.2">
      <c r="E737" s="93">
        <v>715754133</v>
      </c>
      <c r="F737" s="12">
        <v>13212</v>
      </c>
      <c r="G737" s="12">
        <f>SUM(F$54:F737)</f>
        <v>10170370</v>
      </c>
      <c r="H737" s="131">
        <f t="shared" si="10"/>
        <v>0.22803427125028325</v>
      </c>
      <c r="I737" s="131"/>
    </row>
    <row r="738" spans="5:9" x14ac:dyDescent="0.2">
      <c r="E738" s="93">
        <v>709514433</v>
      </c>
      <c r="F738" s="12">
        <v>13209</v>
      </c>
      <c r="G738" s="12">
        <f>SUM(F$54:F738)</f>
        <v>10183579</v>
      </c>
      <c r="H738" s="131">
        <f t="shared" si="10"/>
        <v>0.22833043596100125</v>
      </c>
      <c r="I738" s="131"/>
    </row>
    <row r="739" spans="5:9" x14ac:dyDescent="0.2">
      <c r="E739" s="93">
        <v>717135333</v>
      </c>
      <c r="F739" s="12">
        <v>13204</v>
      </c>
      <c r="G739" s="12">
        <f>SUM(F$54:F739)</f>
        <v>10196783</v>
      </c>
      <c r="H739" s="131">
        <f t="shared" si="10"/>
        <v>0.22862648856455339</v>
      </c>
      <c r="I739" s="131"/>
    </row>
    <row r="740" spans="5:9" x14ac:dyDescent="0.2">
      <c r="E740" s="93">
        <v>768181608</v>
      </c>
      <c r="F740" s="12">
        <v>13179</v>
      </c>
      <c r="G740" s="12">
        <f>SUM(F$54:F740)</f>
        <v>10209962</v>
      </c>
      <c r="H740" s="131">
        <f t="shared" si="10"/>
        <v>0.22892198063227634</v>
      </c>
      <c r="I740" s="131"/>
    </row>
    <row r="741" spans="5:9" x14ac:dyDescent="0.2">
      <c r="E741" s="93">
        <v>716323683</v>
      </c>
      <c r="F741" s="12">
        <v>13177</v>
      </c>
      <c r="G741" s="12">
        <f>SUM(F$54:F741)</f>
        <v>10223139</v>
      </c>
      <c r="H741" s="131">
        <f t="shared" si="10"/>
        <v>0.22921742785713295</v>
      </c>
      <c r="I741" s="131"/>
    </row>
    <row r="742" spans="5:9" x14ac:dyDescent="0.2">
      <c r="E742" s="93">
        <v>709910733</v>
      </c>
      <c r="F742" s="12">
        <v>13174</v>
      </c>
      <c r="G742" s="12">
        <f>SUM(F$54:F742)</f>
        <v>10236313</v>
      </c>
      <c r="H742" s="131">
        <f t="shared" si="10"/>
        <v>0.22951280781769007</v>
      </c>
      <c r="I742" s="131"/>
    </row>
    <row r="743" spans="5:9" x14ac:dyDescent="0.2">
      <c r="E743" s="93">
        <v>709171308</v>
      </c>
      <c r="F743" s="12">
        <v>13173</v>
      </c>
      <c r="G743" s="12">
        <f>SUM(F$54:F743)</f>
        <v>10249486</v>
      </c>
      <c r="H743" s="131">
        <f t="shared" si="10"/>
        <v>0.229808165356814</v>
      </c>
      <c r="I743" s="131"/>
    </row>
    <row r="744" spans="5:9" x14ac:dyDescent="0.2">
      <c r="E744" s="93">
        <v>719094333</v>
      </c>
      <c r="F744" s="12">
        <v>13159</v>
      </c>
      <c r="G744" s="12">
        <f>SUM(F$54:F744)</f>
        <v>10262645</v>
      </c>
      <c r="H744" s="131">
        <f t="shared" si="10"/>
        <v>0.23010320899587361</v>
      </c>
      <c r="I744" s="131"/>
    </row>
    <row r="745" spans="5:9" x14ac:dyDescent="0.2">
      <c r="E745" s="93">
        <v>713810658</v>
      </c>
      <c r="F745" s="12">
        <v>13152</v>
      </c>
      <c r="G745" s="12">
        <f>SUM(F$54:F745)</f>
        <v>10275797</v>
      </c>
      <c r="H745" s="131">
        <f t="shared" si="10"/>
        <v>0.23039809568490102</v>
      </c>
      <c r="I745" s="131"/>
    </row>
    <row r="746" spans="5:9" x14ac:dyDescent="0.2">
      <c r="E746" s="93">
        <v>710207208</v>
      </c>
      <c r="F746" s="12">
        <v>13148</v>
      </c>
      <c r="G746" s="12">
        <f>SUM(F$54:F746)</f>
        <v>10288945</v>
      </c>
      <c r="H746" s="131">
        <f t="shared" si="10"/>
        <v>0.23069289268819576</v>
      </c>
      <c r="I746" s="131"/>
    </row>
    <row r="747" spans="5:9" x14ac:dyDescent="0.2">
      <c r="E747" s="93">
        <v>772166058</v>
      </c>
      <c r="F747" s="12">
        <v>13142</v>
      </c>
      <c r="G747" s="12">
        <f>SUM(F$54:F747)</f>
        <v>10302087</v>
      </c>
      <c r="H747" s="131">
        <f t="shared" si="10"/>
        <v>0.23098755516289149</v>
      </c>
      <c r="I747" s="131"/>
    </row>
    <row r="748" spans="5:9" x14ac:dyDescent="0.2">
      <c r="E748" s="93">
        <v>718663983</v>
      </c>
      <c r="F748" s="12">
        <v>13140</v>
      </c>
      <c r="G748" s="12">
        <f>SUM(F$54:F748)</f>
        <v>10315227</v>
      </c>
      <c r="H748" s="131">
        <f t="shared" si="10"/>
        <v>0.23128217279472088</v>
      </c>
      <c r="I748" s="131"/>
    </row>
    <row r="749" spans="5:9" x14ac:dyDescent="0.2">
      <c r="E749" s="93">
        <v>721524858</v>
      </c>
      <c r="F749" s="12">
        <v>13139</v>
      </c>
      <c r="G749" s="12">
        <f>SUM(F$54:F749)</f>
        <v>10328366</v>
      </c>
      <c r="H749" s="131">
        <f t="shared" si="10"/>
        <v>0.23157676800511712</v>
      </c>
      <c r="I749" s="131"/>
    </row>
    <row r="750" spans="5:9" x14ac:dyDescent="0.2">
      <c r="E750" s="93">
        <v>714593883</v>
      </c>
      <c r="F750" s="12">
        <v>13138</v>
      </c>
      <c r="G750" s="12">
        <f>SUM(F$54:F750)</f>
        <v>10341504</v>
      </c>
      <c r="H750" s="131">
        <f t="shared" si="10"/>
        <v>0.23187134079408017</v>
      </c>
      <c r="I750" s="131"/>
    </row>
    <row r="751" spans="5:9" x14ac:dyDescent="0.2">
      <c r="E751" s="93">
        <v>716406483</v>
      </c>
      <c r="F751" s="12">
        <v>13124</v>
      </c>
      <c r="G751" s="12">
        <f>SUM(F$54:F751)</f>
        <v>10354628</v>
      </c>
      <c r="H751" s="131">
        <f t="shared" si="10"/>
        <v>0.23216559968297887</v>
      </c>
      <c r="I751" s="131"/>
    </row>
    <row r="752" spans="5:9" x14ac:dyDescent="0.2">
      <c r="E752" s="93">
        <v>818960133</v>
      </c>
      <c r="F752" s="12">
        <v>13120</v>
      </c>
      <c r="G752" s="12">
        <f>SUM(F$54:F752)</f>
        <v>10367748</v>
      </c>
      <c r="H752" s="131">
        <f t="shared" si="10"/>
        <v>0.23245976888614489</v>
      </c>
      <c r="I752" s="131"/>
    </row>
    <row r="753" spans="5:9" x14ac:dyDescent="0.2">
      <c r="E753" s="93">
        <v>779349783</v>
      </c>
      <c r="F753" s="12">
        <v>13119</v>
      </c>
      <c r="G753" s="12">
        <f>SUM(F$54:F753)</f>
        <v>10380867</v>
      </c>
      <c r="H753" s="131">
        <f t="shared" si="10"/>
        <v>0.23275391566787776</v>
      </c>
      <c r="I753" s="131"/>
    </row>
    <row r="754" spans="5:9" x14ac:dyDescent="0.2">
      <c r="E754" s="93">
        <v>713118183</v>
      </c>
      <c r="F754" s="12">
        <v>13117</v>
      </c>
      <c r="G754" s="12">
        <f>SUM(F$54:F754)</f>
        <v>10393984</v>
      </c>
      <c r="H754" s="131">
        <f t="shared" si="10"/>
        <v>0.23304801760674429</v>
      </c>
      <c r="I754" s="131"/>
    </row>
    <row r="755" spans="5:9" x14ac:dyDescent="0.2">
      <c r="E755" s="93">
        <v>708721533</v>
      </c>
      <c r="F755" s="12">
        <v>13113</v>
      </c>
      <c r="G755" s="12">
        <f>SUM(F$54:F755)</f>
        <v>10407097</v>
      </c>
      <c r="H755" s="131">
        <f t="shared" si="10"/>
        <v>0.23334202985987815</v>
      </c>
      <c r="I755" s="131"/>
    </row>
    <row r="756" spans="5:9" x14ac:dyDescent="0.2">
      <c r="E756" s="93">
        <v>719722308</v>
      </c>
      <c r="F756" s="12">
        <v>13109</v>
      </c>
      <c r="G756" s="12">
        <f>SUM(F$54:F756)</f>
        <v>10420206</v>
      </c>
      <c r="H756" s="131">
        <f t="shared" si="10"/>
        <v>0.23363595242727933</v>
      </c>
      <c r="I756" s="131"/>
    </row>
    <row r="757" spans="5:9" x14ac:dyDescent="0.2">
      <c r="E757" s="93">
        <v>806992533</v>
      </c>
      <c r="F757" s="12">
        <v>13092</v>
      </c>
      <c r="G757" s="12">
        <f>SUM(F$54:F757)</f>
        <v>10433298</v>
      </c>
      <c r="H757" s="131">
        <f t="shared" si="10"/>
        <v>0.23392949383031666</v>
      </c>
      <c r="I757" s="131"/>
    </row>
    <row r="758" spans="5:9" x14ac:dyDescent="0.2">
      <c r="E758" s="93">
        <v>826061508</v>
      </c>
      <c r="F758" s="12">
        <v>13090</v>
      </c>
      <c r="G758" s="12">
        <f>SUM(F$54:F758)</f>
        <v>10446388</v>
      </c>
      <c r="H758" s="131">
        <f t="shared" si="10"/>
        <v>0.23422299039048763</v>
      </c>
      <c r="I758" s="131"/>
    </row>
    <row r="759" spans="5:9" x14ac:dyDescent="0.2">
      <c r="E759" s="93">
        <v>758863383</v>
      </c>
      <c r="F759" s="12">
        <v>13090</v>
      </c>
      <c r="G759" s="12">
        <f>SUM(F$54:F759)</f>
        <v>10459478</v>
      </c>
      <c r="H759" s="131">
        <f t="shared" ref="H759:H822" si="11">G759/$K$52</f>
        <v>0.23451648695065863</v>
      </c>
      <c r="I759" s="131"/>
    </row>
    <row r="760" spans="5:9" x14ac:dyDescent="0.2">
      <c r="E760" s="93">
        <v>708163758</v>
      </c>
      <c r="F760" s="12">
        <v>13085</v>
      </c>
      <c r="G760" s="12">
        <f>SUM(F$54:F760)</f>
        <v>10472563</v>
      </c>
      <c r="H760" s="131">
        <f t="shared" si="11"/>
        <v>0.23480987140366377</v>
      </c>
      <c r="I760" s="131"/>
    </row>
    <row r="761" spans="5:9" x14ac:dyDescent="0.2">
      <c r="E761" s="93">
        <v>718661958</v>
      </c>
      <c r="F761" s="12">
        <v>13083</v>
      </c>
      <c r="G761" s="12">
        <f>SUM(F$54:F761)</f>
        <v>10485646</v>
      </c>
      <c r="H761" s="131">
        <f t="shared" si="11"/>
        <v>0.23510321101380258</v>
      </c>
      <c r="I761" s="131"/>
    </row>
    <row r="762" spans="5:9" x14ac:dyDescent="0.2">
      <c r="E762" s="93">
        <v>798783858</v>
      </c>
      <c r="F762" s="12">
        <v>13082</v>
      </c>
      <c r="G762" s="12">
        <f>SUM(F$54:F762)</f>
        <v>10498728</v>
      </c>
      <c r="H762" s="131">
        <f t="shared" si="11"/>
        <v>0.23539652820250823</v>
      </c>
      <c r="I762" s="131"/>
    </row>
    <row r="763" spans="5:9" x14ac:dyDescent="0.2">
      <c r="E763" s="93">
        <v>709934808</v>
      </c>
      <c r="F763" s="12">
        <v>13062</v>
      </c>
      <c r="G763" s="12">
        <f>SUM(F$54:F763)</f>
        <v>10511790</v>
      </c>
      <c r="H763" s="131">
        <f t="shared" si="11"/>
        <v>0.23568939696255051</v>
      </c>
      <c r="I763" s="131"/>
    </row>
    <row r="764" spans="5:9" x14ac:dyDescent="0.2">
      <c r="E764" s="93">
        <v>713686008</v>
      </c>
      <c r="F764" s="12">
        <v>13041</v>
      </c>
      <c r="G764" s="12">
        <f>SUM(F$54:F764)</f>
        <v>10524831</v>
      </c>
      <c r="H764" s="131">
        <f t="shared" si="11"/>
        <v>0.23598179487249626</v>
      </c>
      <c r="I764" s="131"/>
    </row>
    <row r="765" spans="5:9" x14ac:dyDescent="0.2">
      <c r="E765" s="93">
        <v>770560683</v>
      </c>
      <c r="F765" s="12">
        <v>13021</v>
      </c>
      <c r="G765" s="12">
        <f>SUM(F$54:F765)</f>
        <v>10537852</v>
      </c>
      <c r="H765" s="131">
        <f t="shared" si="11"/>
        <v>0.23627374435377865</v>
      </c>
      <c r="I765" s="131"/>
    </row>
    <row r="766" spans="5:9" x14ac:dyDescent="0.2">
      <c r="E766" s="93">
        <v>818239983</v>
      </c>
      <c r="F766" s="12">
        <v>13016</v>
      </c>
      <c r="G766" s="12">
        <f>SUM(F$54:F766)</f>
        <v>10550868</v>
      </c>
      <c r="H766" s="131">
        <f t="shared" si="11"/>
        <v>0.23656558172789519</v>
      </c>
      <c r="I766" s="131"/>
    </row>
    <row r="767" spans="5:9" x14ac:dyDescent="0.2">
      <c r="E767" s="93">
        <v>717353433</v>
      </c>
      <c r="F767" s="12">
        <v>13015</v>
      </c>
      <c r="G767" s="12">
        <f>SUM(F$54:F767)</f>
        <v>10563883</v>
      </c>
      <c r="H767" s="131">
        <f t="shared" si="11"/>
        <v>0.23685739668057856</v>
      </c>
      <c r="I767" s="131"/>
    </row>
    <row r="768" spans="5:9" x14ac:dyDescent="0.2">
      <c r="E768" s="93">
        <v>710758683</v>
      </c>
      <c r="F768" s="12">
        <v>12980</v>
      </c>
      <c r="G768" s="12">
        <f>SUM(F$54:F768)</f>
        <v>10576863</v>
      </c>
      <c r="H768" s="131">
        <f t="shared" si="11"/>
        <v>0.23714842688310106</v>
      </c>
      <c r="I768" s="131"/>
    </row>
    <row r="769" spans="5:9" x14ac:dyDescent="0.2">
      <c r="E769" s="93">
        <v>718650258</v>
      </c>
      <c r="F769" s="12">
        <v>12956</v>
      </c>
      <c r="G769" s="12">
        <f>SUM(F$54:F769)</f>
        <v>10589819</v>
      </c>
      <c r="H769" s="131">
        <f t="shared" si="11"/>
        <v>0.23743891897122751</v>
      </c>
      <c r="I769" s="131"/>
    </row>
    <row r="770" spans="5:9" x14ac:dyDescent="0.2">
      <c r="E770" s="93">
        <v>711010683</v>
      </c>
      <c r="F770" s="12">
        <v>12941</v>
      </c>
      <c r="G770" s="12">
        <f>SUM(F$54:F770)</f>
        <v>10602760</v>
      </c>
      <c r="H770" s="131">
        <f t="shared" si="11"/>
        <v>0.23772907473785646</v>
      </c>
      <c r="I770" s="131"/>
    </row>
    <row r="771" spans="5:9" x14ac:dyDescent="0.2">
      <c r="E771" s="93">
        <v>709015833</v>
      </c>
      <c r="F771" s="12">
        <v>12920</v>
      </c>
      <c r="G771" s="12">
        <f>SUM(F$54:F771)</f>
        <v>10615680</v>
      </c>
      <c r="H771" s="131">
        <f t="shared" si="11"/>
        <v>0.23801875965438885</v>
      </c>
      <c r="I771" s="131"/>
    </row>
    <row r="772" spans="5:9" x14ac:dyDescent="0.2">
      <c r="E772" s="93">
        <v>710374008</v>
      </c>
      <c r="F772" s="12">
        <v>12906</v>
      </c>
      <c r="G772" s="12">
        <f>SUM(F$54:F772)</f>
        <v>10628586</v>
      </c>
      <c r="H772" s="131">
        <f t="shared" si="11"/>
        <v>0.2383081306708569</v>
      </c>
      <c r="I772" s="131"/>
    </row>
    <row r="773" spans="5:9" x14ac:dyDescent="0.2">
      <c r="E773" s="93">
        <v>710833908</v>
      </c>
      <c r="F773" s="12">
        <v>12896</v>
      </c>
      <c r="G773" s="12">
        <f>SUM(F$54:F773)</f>
        <v>10641482</v>
      </c>
      <c r="H773" s="131">
        <f t="shared" si="11"/>
        <v>0.23859727747299328</v>
      </c>
      <c r="I773" s="131"/>
    </row>
    <row r="774" spans="5:9" x14ac:dyDescent="0.2">
      <c r="E774" s="93">
        <v>713072358</v>
      </c>
      <c r="F774" s="12">
        <v>12878</v>
      </c>
      <c r="G774" s="12">
        <f>SUM(F$54:F774)</f>
        <v>10654360</v>
      </c>
      <c r="H774" s="131">
        <f t="shared" si="11"/>
        <v>0.23888602068933262</v>
      </c>
      <c r="I774" s="131"/>
    </row>
    <row r="775" spans="5:9" x14ac:dyDescent="0.2">
      <c r="E775" s="93">
        <v>720174033</v>
      </c>
      <c r="F775" s="12">
        <v>12871</v>
      </c>
      <c r="G775" s="12">
        <f>SUM(F$54:F775)</f>
        <v>10667231</v>
      </c>
      <c r="H775" s="131">
        <f t="shared" si="11"/>
        <v>0.23917460695563977</v>
      </c>
      <c r="I775" s="131"/>
    </row>
    <row r="776" spans="5:9" x14ac:dyDescent="0.2">
      <c r="E776" s="93">
        <v>789866133</v>
      </c>
      <c r="F776" s="12">
        <v>12867</v>
      </c>
      <c r="G776" s="12">
        <f>SUM(F$54:F776)</f>
        <v>10680098</v>
      </c>
      <c r="H776" s="131">
        <f t="shared" si="11"/>
        <v>0.23946310353621428</v>
      </c>
      <c r="I776" s="131"/>
    </row>
    <row r="777" spans="5:9" x14ac:dyDescent="0.2">
      <c r="E777" s="93">
        <v>767023308</v>
      </c>
      <c r="F777" s="12">
        <v>12847</v>
      </c>
      <c r="G777" s="12">
        <f>SUM(F$54:F777)</f>
        <v>10692945</v>
      </c>
      <c r="H777" s="131">
        <f t="shared" si="11"/>
        <v>0.23975115168812539</v>
      </c>
      <c r="I777" s="131"/>
    </row>
    <row r="778" spans="5:9" x14ac:dyDescent="0.2">
      <c r="E778" s="93">
        <v>715989108</v>
      </c>
      <c r="F778" s="12">
        <v>12841</v>
      </c>
      <c r="G778" s="12">
        <f>SUM(F$54:F778)</f>
        <v>10705786</v>
      </c>
      <c r="H778" s="131">
        <f t="shared" si="11"/>
        <v>0.24003906531143751</v>
      </c>
      <c r="I778" s="131"/>
    </row>
    <row r="779" spans="5:9" x14ac:dyDescent="0.2">
      <c r="E779" s="93">
        <v>719210133</v>
      </c>
      <c r="F779" s="12">
        <v>12779</v>
      </c>
      <c r="G779" s="12">
        <f>SUM(F$54:F779)</f>
        <v>10718565</v>
      </c>
      <c r="H779" s="131">
        <f t="shared" si="11"/>
        <v>0.24032558880589322</v>
      </c>
      <c r="I779" s="131"/>
    </row>
    <row r="780" spans="5:9" x14ac:dyDescent="0.2">
      <c r="E780" s="93">
        <v>814590483</v>
      </c>
      <c r="F780" s="12">
        <v>12777</v>
      </c>
      <c r="G780" s="12">
        <f>SUM(F$54:F780)</f>
        <v>10731342</v>
      </c>
      <c r="H780" s="131">
        <f t="shared" si="11"/>
        <v>0.24061206745748256</v>
      </c>
      <c r="I780" s="131"/>
    </row>
    <row r="781" spans="5:9" x14ac:dyDescent="0.2">
      <c r="E781" s="93">
        <v>779809908</v>
      </c>
      <c r="F781" s="12">
        <v>12739</v>
      </c>
      <c r="G781" s="12">
        <f>SUM(F$54:F781)</f>
        <v>10744081</v>
      </c>
      <c r="H781" s="131">
        <f t="shared" si="11"/>
        <v>0.24089769409461154</v>
      </c>
      <c r="I781" s="131"/>
    </row>
    <row r="782" spans="5:9" x14ac:dyDescent="0.2">
      <c r="E782" s="93">
        <v>718328283</v>
      </c>
      <c r="F782" s="12">
        <v>12631</v>
      </c>
      <c r="G782" s="12">
        <f>SUM(F$54:F782)</f>
        <v>10756712</v>
      </c>
      <c r="H782" s="131">
        <f t="shared" si="11"/>
        <v>0.24118089921695834</v>
      </c>
      <c r="I782" s="131"/>
    </row>
    <row r="783" spans="5:9" x14ac:dyDescent="0.2">
      <c r="E783" s="93">
        <v>708908883</v>
      </c>
      <c r="F783" s="12">
        <v>12603</v>
      </c>
      <c r="G783" s="12">
        <f>SUM(F$54:F783)</f>
        <v>10769315</v>
      </c>
      <c r="H783" s="131">
        <f t="shared" si="11"/>
        <v>0.24146347653917646</v>
      </c>
      <c r="I783" s="131"/>
    </row>
    <row r="784" spans="5:9" x14ac:dyDescent="0.2">
      <c r="E784" s="93">
        <v>720471108</v>
      </c>
      <c r="F784" s="12">
        <v>12595</v>
      </c>
      <c r="G784" s="12">
        <f>SUM(F$54:F784)</f>
        <v>10781910</v>
      </c>
      <c r="H784" s="131">
        <f t="shared" si="11"/>
        <v>0.24174587448992921</v>
      </c>
      <c r="I784" s="131"/>
    </row>
    <row r="785" spans="5:9" x14ac:dyDescent="0.2">
      <c r="E785" s="93">
        <v>711465333</v>
      </c>
      <c r="F785" s="12">
        <v>12593</v>
      </c>
      <c r="G785" s="12">
        <f>SUM(F$54:F785)</f>
        <v>10794503</v>
      </c>
      <c r="H785" s="131">
        <f t="shared" si="11"/>
        <v>0.24202822759781564</v>
      </c>
      <c r="I785" s="131"/>
    </row>
    <row r="786" spans="5:9" x14ac:dyDescent="0.2">
      <c r="E786" s="93">
        <v>780551733</v>
      </c>
      <c r="F786" s="12">
        <v>12592</v>
      </c>
      <c r="G786" s="12">
        <f>SUM(F$54:F786)</f>
        <v>10807095</v>
      </c>
      <c r="H786" s="131">
        <f t="shared" si="11"/>
        <v>0.2423105582842689</v>
      </c>
      <c r="I786" s="131"/>
    </row>
    <row r="787" spans="5:9" x14ac:dyDescent="0.2">
      <c r="E787" s="93">
        <v>720306408</v>
      </c>
      <c r="F787" s="12">
        <v>12576</v>
      </c>
      <c r="G787" s="12">
        <f>SUM(F$54:F787)</f>
        <v>10819671</v>
      </c>
      <c r="H787" s="131">
        <f t="shared" si="11"/>
        <v>0.24259253022779145</v>
      </c>
      <c r="I787" s="131"/>
    </row>
    <row r="788" spans="5:9" x14ac:dyDescent="0.2">
      <c r="E788" s="93">
        <v>710026458</v>
      </c>
      <c r="F788" s="12">
        <v>12575</v>
      </c>
      <c r="G788" s="12">
        <f>SUM(F$54:F788)</f>
        <v>10832246</v>
      </c>
      <c r="H788" s="131">
        <f t="shared" si="11"/>
        <v>0.24287447974988083</v>
      </c>
      <c r="I788" s="131"/>
    </row>
    <row r="789" spans="5:9" x14ac:dyDescent="0.2">
      <c r="E789" s="93">
        <v>780114558</v>
      </c>
      <c r="F789" s="12">
        <v>12535</v>
      </c>
      <c r="G789" s="12">
        <f>SUM(F$54:F789)</f>
        <v>10844781</v>
      </c>
      <c r="H789" s="131">
        <f t="shared" si="11"/>
        <v>0.24315553241464352</v>
      </c>
      <c r="I789" s="131"/>
    </row>
    <row r="790" spans="5:9" x14ac:dyDescent="0.2">
      <c r="E790" s="93">
        <v>719944458</v>
      </c>
      <c r="F790" s="12">
        <v>12510</v>
      </c>
      <c r="G790" s="12">
        <f>SUM(F$54:F790)</f>
        <v>10857291</v>
      </c>
      <c r="H790" s="131">
        <f t="shared" si="11"/>
        <v>0.24343602454357696</v>
      </c>
      <c r="I790" s="131"/>
    </row>
    <row r="791" spans="5:9" x14ac:dyDescent="0.2">
      <c r="E791" s="93">
        <v>714128283</v>
      </c>
      <c r="F791" s="12">
        <v>12493</v>
      </c>
      <c r="G791" s="12">
        <f>SUM(F$54:F791)</f>
        <v>10869784</v>
      </c>
      <c r="H791" s="131">
        <f t="shared" si="11"/>
        <v>0.24371613550814658</v>
      </c>
      <c r="I791" s="131"/>
    </row>
    <row r="792" spans="5:9" x14ac:dyDescent="0.2">
      <c r="E792" s="93">
        <v>715742658</v>
      </c>
      <c r="F792" s="12">
        <v>12489</v>
      </c>
      <c r="G792" s="12">
        <f>SUM(F$54:F792)</f>
        <v>10882273</v>
      </c>
      <c r="H792" s="131">
        <f t="shared" si="11"/>
        <v>0.24399615678698353</v>
      </c>
      <c r="I792" s="131"/>
    </row>
    <row r="793" spans="5:9" x14ac:dyDescent="0.2">
      <c r="E793" s="93">
        <v>712152408</v>
      </c>
      <c r="F793" s="12">
        <v>12478</v>
      </c>
      <c r="G793" s="12">
        <f>SUM(F$54:F793)</f>
        <v>10894751</v>
      </c>
      <c r="H793" s="131">
        <f t="shared" si="11"/>
        <v>0.2442759314300556</v>
      </c>
      <c r="I793" s="131"/>
    </row>
    <row r="794" spans="5:9" x14ac:dyDescent="0.2">
      <c r="E794" s="93">
        <v>713708358</v>
      </c>
      <c r="F794" s="12">
        <v>12429</v>
      </c>
      <c r="G794" s="12">
        <f>SUM(F$54:F794)</f>
        <v>10907180</v>
      </c>
      <c r="H794" s="131">
        <f t="shared" si="11"/>
        <v>0.24455460742290244</v>
      </c>
      <c r="I794" s="131"/>
    </row>
    <row r="795" spans="5:9" x14ac:dyDescent="0.2">
      <c r="E795" s="93">
        <v>798451908</v>
      </c>
      <c r="F795" s="12">
        <v>12403</v>
      </c>
      <c r="G795" s="12">
        <f>SUM(F$54:F795)</f>
        <v>10919583</v>
      </c>
      <c r="H795" s="131">
        <f t="shared" si="11"/>
        <v>0.24483270045848693</v>
      </c>
      <c r="I795" s="131"/>
    </row>
    <row r="796" spans="5:9" x14ac:dyDescent="0.2">
      <c r="E796" s="93">
        <v>708396033</v>
      </c>
      <c r="F796" s="12">
        <v>12257</v>
      </c>
      <c r="G796" s="12">
        <f>SUM(F$54:F796)</f>
        <v>10931840</v>
      </c>
      <c r="H796" s="131">
        <f t="shared" si="11"/>
        <v>0.24510751996482885</v>
      </c>
      <c r="I796" s="131"/>
    </row>
    <row r="797" spans="5:9" x14ac:dyDescent="0.2">
      <c r="E797" s="93">
        <v>788980983</v>
      </c>
      <c r="F797" s="12">
        <v>12192</v>
      </c>
      <c r="G797" s="12">
        <f>SUM(F$54:F797)</f>
        <v>10944032</v>
      </c>
      <c r="H797" s="131">
        <f t="shared" si="11"/>
        <v>0.24538088207801484</v>
      </c>
      <c r="I797" s="131"/>
    </row>
    <row r="798" spans="5:9" x14ac:dyDescent="0.2">
      <c r="E798" s="93">
        <v>711355908</v>
      </c>
      <c r="F798" s="12">
        <v>12042</v>
      </c>
      <c r="G798" s="12">
        <f>SUM(F$54:F798)</f>
        <v>10956074</v>
      </c>
      <c r="H798" s="131">
        <f t="shared" si="11"/>
        <v>0.24565088097622562</v>
      </c>
      <c r="I798" s="131"/>
    </row>
    <row r="799" spans="5:9" x14ac:dyDescent="0.2">
      <c r="E799" s="93">
        <v>803655333</v>
      </c>
      <c r="F799" s="12">
        <v>12025</v>
      </c>
      <c r="G799" s="12">
        <f>SUM(F$54:F799)</f>
        <v>10968099</v>
      </c>
      <c r="H799" s="131">
        <f t="shared" si="11"/>
        <v>0.24592049871007252</v>
      </c>
      <c r="I799" s="131"/>
    </row>
    <row r="800" spans="5:9" x14ac:dyDescent="0.2">
      <c r="E800" s="93">
        <v>789535233</v>
      </c>
      <c r="F800" s="12">
        <v>11603</v>
      </c>
      <c r="G800" s="12">
        <f>SUM(F$54:F800)</f>
        <v>10979702</v>
      </c>
      <c r="H800" s="131">
        <f t="shared" si="11"/>
        <v>0.2461806545991225</v>
      </c>
      <c r="I800" s="131"/>
    </row>
    <row r="801" spans="5:9" x14ac:dyDescent="0.2">
      <c r="E801" s="93">
        <v>711460458</v>
      </c>
      <c r="F801" s="12">
        <v>10583</v>
      </c>
      <c r="G801" s="12">
        <f>SUM(F$54:F801)</f>
        <v>10990285</v>
      </c>
      <c r="H801" s="131">
        <f t="shared" si="11"/>
        <v>0.24641794062634095</v>
      </c>
      <c r="I801" s="131"/>
    </row>
    <row r="802" spans="5:9" x14ac:dyDescent="0.2">
      <c r="E802" s="93">
        <v>714471183</v>
      </c>
      <c r="F802" s="12">
        <v>10468</v>
      </c>
      <c r="G802" s="12">
        <f>SUM(F$54:F802)</f>
        <v>11000753</v>
      </c>
      <c r="H802" s="131">
        <f t="shared" si="11"/>
        <v>0.24665264818874505</v>
      </c>
      <c r="I802" s="131"/>
    </row>
    <row r="803" spans="5:9" x14ac:dyDescent="0.2">
      <c r="E803" s="93">
        <v>713755458</v>
      </c>
      <c r="F803" s="12">
        <v>10310</v>
      </c>
      <c r="G803" s="12">
        <f>SUM(F$54:F803)</f>
        <v>11011063</v>
      </c>
      <c r="H803" s="131">
        <f t="shared" si="11"/>
        <v>0.24688381316470862</v>
      </c>
      <c r="I803" s="131"/>
    </row>
    <row r="804" spans="5:9" x14ac:dyDescent="0.2">
      <c r="E804" s="93">
        <v>714337233</v>
      </c>
      <c r="F804" s="12">
        <v>10294</v>
      </c>
      <c r="G804" s="12">
        <f>SUM(F$54:F804)</f>
        <v>11021357</v>
      </c>
      <c r="H804" s="131">
        <f t="shared" si="11"/>
        <v>0.24711461939774146</v>
      </c>
      <c r="I804" s="131"/>
    </row>
    <row r="805" spans="5:9" x14ac:dyDescent="0.2">
      <c r="E805" s="93">
        <v>716506083</v>
      </c>
      <c r="F805" s="12">
        <v>10291</v>
      </c>
      <c r="G805" s="12">
        <f>SUM(F$54:F805)</f>
        <v>11031648</v>
      </c>
      <c r="H805" s="131">
        <f t="shared" si="11"/>
        <v>0.24734535836647484</v>
      </c>
      <c r="I805" s="131"/>
    </row>
    <row r="806" spans="5:9" x14ac:dyDescent="0.2">
      <c r="E806" s="93">
        <v>713733633</v>
      </c>
      <c r="F806" s="12">
        <v>10219</v>
      </c>
      <c r="G806" s="12">
        <f>SUM(F$54:F806)</f>
        <v>11041867</v>
      </c>
      <c r="H806" s="131">
        <f t="shared" si="11"/>
        <v>0.24757448299202009</v>
      </c>
      <c r="I806" s="131"/>
    </row>
    <row r="807" spans="5:9" x14ac:dyDescent="0.2">
      <c r="E807" s="93">
        <v>714820158</v>
      </c>
      <c r="F807" s="12">
        <v>10211</v>
      </c>
      <c r="G807" s="12">
        <f>SUM(F$54:F807)</f>
        <v>11052078</v>
      </c>
      <c r="H807" s="131">
        <f t="shared" si="11"/>
        <v>0.24780342824609999</v>
      </c>
      <c r="I807" s="131"/>
    </row>
    <row r="808" spans="5:9" x14ac:dyDescent="0.2">
      <c r="E808" s="93">
        <v>710155158</v>
      </c>
      <c r="F808" s="12">
        <v>10201</v>
      </c>
      <c r="G808" s="12">
        <f>SUM(F$54:F808)</f>
        <v>11062279</v>
      </c>
      <c r="H808" s="131">
        <f t="shared" si="11"/>
        <v>0.24803214928584821</v>
      </c>
      <c r="I808" s="131"/>
    </row>
    <row r="809" spans="5:9" x14ac:dyDescent="0.2">
      <c r="E809" s="93">
        <v>709646433</v>
      </c>
      <c r="F809" s="12">
        <v>10170</v>
      </c>
      <c r="G809" s="12">
        <f>SUM(F$54:F809)</f>
        <v>11072449</v>
      </c>
      <c r="H809" s="131">
        <f t="shared" si="11"/>
        <v>0.24826017526116823</v>
      </c>
      <c r="I809" s="131"/>
    </row>
    <row r="810" spans="5:9" x14ac:dyDescent="0.2">
      <c r="E810" s="93">
        <v>759584958</v>
      </c>
      <c r="F810" s="12">
        <v>10156</v>
      </c>
      <c r="G810" s="12">
        <f>SUM(F$54:F810)</f>
        <v>11082605</v>
      </c>
      <c r="H810" s="131">
        <f t="shared" si="11"/>
        <v>0.24848788733642388</v>
      </c>
      <c r="I810" s="131"/>
    </row>
    <row r="811" spans="5:9" x14ac:dyDescent="0.2">
      <c r="E811" s="93">
        <v>712036383</v>
      </c>
      <c r="F811" s="12">
        <v>9980</v>
      </c>
      <c r="G811" s="12">
        <f>SUM(F$54:F811)</f>
        <v>11092585</v>
      </c>
      <c r="H811" s="131">
        <f t="shared" si="11"/>
        <v>0.24871165323944194</v>
      </c>
      <c r="I811" s="131"/>
    </row>
    <row r="812" spans="5:9" x14ac:dyDescent="0.2">
      <c r="E812" s="93">
        <v>716644008</v>
      </c>
      <c r="F812" s="12">
        <v>9931</v>
      </c>
      <c r="G812" s="12">
        <f>SUM(F$54:F812)</f>
        <v>11102516</v>
      </c>
      <c r="H812" s="131">
        <f t="shared" si="11"/>
        <v>0.24893432049223477</v>
      </c>
      <c r="I812" s="131"/>
    </row>
    <row r="813" spans="5:9" x14ac:dyDescent="0.2">
      <c r="E813" s="93">
        <v>712627083</v>
      </c>
      <c r="F813" s="12">
        <v>9867</v>
      </c>
      <c r="G813" s="12">
        <f>SUM(F$54:F813)</f>
        <v>11112383</v>
      </c>
      <c r="H813" s="131">
        <f t="shared" si="11"/>
        <v>0.24915555277330484</v>
      </c>
      <c r="I813" s="131"/>
    </row>
    <row r="814" spans="5:9" x14ac:dyDescent="0.2">
      <c r="E814" s="93">
        <v>712441308</v>
      </c>
      <c r="F814" s="12">
        <v>9865</v>
      </c>
      <c r="G814" s="12">
        <f>SUM(F$54:F814)</f>
        <v>11122248</v>
      </c>
      <c r="H814" s="131">
        <f t="shared" si="11"/>
        <v>0.24937674021150855</v>
      </c>
      <c r="I814" s="131"/>
    </row>
    <row r="815" spans="5:9" x14ac:dyDescent="0.2">
      <c r="E815" s="93">
        <v>711156858</v>
      </c>
      <c r="F815" s="12">
        <v>9819</v>
      </c>
      <c r="G815" s="12">
        <f>SUM(F$54:F815)</f>
        <v>11132067</v>
      </c>
      <c r="H815" s="131">
        <f t="shared" si="11"/>
        <v>0.24959689626378656</v>
      </c>
      <c r="I815" s="131"/>
    </row>
    <row r="816" spans="5:9" x14ac:dyDescent="0.2">
      <c r="E816" s="93">
        <v>718614183</v>
      </c>
      <c r="F816" s="12">
        <v>9772</v>
      </c>
      <c r="G816" s="12">
        <f>SUM(F$54:F816)</f>
        <v>11141839</v>
      </c>
      <c r="H816" s="131">
        <f t="shared" si="11"/>
        <v>0.24981599850870564</v>
      </c>
      <c r="I816" s="131"/>
    </row>
    <row r="817" spans="5:9" x14ac:dyDescent="0.2">
      <c r="E817" s="93">
        <v>710639658</v>
      </c>
      <c r="F817" s="12">
        <v>9658</v>
      </c>
      <c r="G817" s="12">
        <f>SUM(F$54:F817)</f>
        <v>11151497</v>
      </c>
      <c r="H817" s="131">
        <f t="shared" si="11"/>
        <v>0.25003254471024355</v>
      </c>
      <c r="I817" s="131"/>
    </row>
    <row r="818" spans="5:9" x14ac:dyDescent="0.2">
      <c r="E818" s="93">
        <v>709566408</v>
      </c>
      <c r="F818" s="12">
        <v>9640</v>
      </c>
      <c r="G818" s="12">
        <f>SUM(F$54:F818)</f>
        <v>11161137</v>
      </c>
      <c r="H818" s="131">
        <f t="shared" si="11"/>
        <v>0.25024868732598443</v>
      </c>
      <c r="I818" s="131"/>
    </row>
    <row r="819" spans="5:9" x14ac:dyDescent="0.2">
      <c r="E819" s="93">
        <v>710066133</v>
      </c>
      <c r="F819" s="12">
        <v>9619</v>
      </c>
      <c r="G819" s="12">
        <f>SUM(F$54:F819)</f>
        <v>11170756</v>
      </c>
      <c r="H819" s="131">
        <f t="shared" si="11"/>
        <v>0.25046435909162884</v>
      </c>
      <c r="I819" s="131"/>
    </row>
    <row r="820" spans="5:9" x14ac:dyDescent="0.2">
      <c r="E820" s="93">
        <v>718840833</v>
      </c>
      <c r="F820" s="12">
        <v>9610</v>
      </c>
      <c r="G820" s="12">
        <f>SUM(F$54:F820)</f>
        <v>11180366</v>
      </c>
      <c r="H820" s="131">
        <f t="shared" si="11"/>
        <v>0.25067982906437469</v>
      </c>
      <c r="I820" s="131"/>
    </row>
    <row r="821" spans="5:9" x14ac:dyDescent="0.2">
      <c r="E821" s="93">
        <v>708385533</v>
      </c>
      <c r="F821" s="12">
        <v>9524</v>
      </c>
      <c r="G821" s="12">
        <f>SUM(F$54:F821)</f>
        <v>11189890</v>
      </c>
      <c r="H821" s="131">
        <f t="shared" si="11"/>
        <v>0.25089337079386809</v>
      </c>
      <c r="I821" s="131"/>
    </row>
    <row r="822" spans="5:9" x14ac:dyDescent="0.2">
      <c r="E822" s="93">
        <v>787909158</v>
      </c>
      <c r="F822" s="12">
        <v>9523</v>
      </c>
      <c r="G822" s="12">
        <f>SUM(F$54:F822)</f>
        <v>11199413</v>
      </c>
      <c r="H822" s="131">
        <f t="shared" si="11"/>
        <v>0.25110689010192827</v>
      </c>
      <c r="I822" s="131"/>
    </row>
    <row r="823" spans="5:9" x14ac:dyDescent="0.2">
      <c r="E823" s="93">
        <v>781171908</v>
      </c>
      <c r="F823" s="12">
        <v>9497</v>
      </c>
      <c r="G823" s="12">
        <f>SUM(F$54:F823)</f>
        <v>11208910</v>
      </c>
      <c r="H823" s="131">
        <f t="shared" ref="H823:H886" si="12">G823/$K$52</f>
        <v>0.25131982645272616</v>
      </c>
      <c r="I823" s="131"/>
    </row>
    <row r="824" spans="5:9" x14ac:dyDescent="0.2">
      <c r="E824" s="93">
        <v>757247808</v>
      </c>
      <c r="F824" s="12">
        <v>9495</v>
      </c>
      <c r="G824" s="12">
        <f>SUM(F$54:F824)</f>
        <v>11218405</v>
      </c>
      <c r="H824" s="131">
        <f t="shared" si="12"/>
        <v>0.25153271796065763</v>
      </c>
      <c r="I824" s="131"/>
    </row>
    <row r="825" spans="5:9" x14ac:dyDescent="0.2">
      <c r="E825" s="93">
        <v>713281833</v>
      </c>
      <c r="F825" s="12">
        <v>9456</v>
      </c>
      <c r="G825" s="12">
        <f>SUM(F$54:F825)</f>
        <v>11227861</v>
      </c>
      <c r="H825" s="131">
        <f t="shared" si="12"/>
        <v>0.25174473503269562</v>
      </c>
      <c r="I825" s="131"/>
    </row>
    <row r="826" spans="5:9" x14ac:dyDescent="0.2">
      <c r="E826" s="93">
        <v>709608708</v>
      </c>
      <c r="F826" s="12">
        <v>9451</v>
      </c>
      <c r="G826" s="12">
        <f>SUM(F$54:F826)</f>
        <v>11237312</v>
      </c>
      <c r="H826" s="131">
        <f t="shared" si="12"/>
        <v>0.25195663999756773</v>
      </c>
      <c r="I826" s="131"/>
    </row>
    <row r="827" spans="5:9" x14ac:dyDescent="0.2">
      <c r="E827" s="93">
        <v>713347608</v>
      </c>
      <c r="F827" s="12">
        <v>9442</v>
      </c>
      <c r="G827" s="12">
        <f>SUM(F$54:F827)</f>
        <v>11246754</v>
      </c>
      <c r="H827" s="131">
        <f t="shared" si="12"/>
        <v>0.25216834316954134</v>
      </c>
      <c r="I827" s="131"/>
    </row>
    <row r="828" spans="5:9" x14ac:dyDescent="0.2">
      <c r="E828" s="93">
        <v>714524583</v>
      </c>
      <c r="F828" s="12">
        <v>9441</v>
      </c>
      <c r="G828" s="12">
        <f>SUM(F$54:F828)</f>
        <v>11256195</v>
      </c>
      <c r="H828" s="131">
        <f t="shared" si="12"/>
        <v>0.25238002392008174</v>
      </c>
      <c r="I828" s="131"/>
    </row>
    <row r="829" spans="5:9" x14ac:dyDescent="0.2">
      <c r="E829" s="93">
        <v>811965558</v>
      </c>
      <c r="F829" s="12">
        <v>9406</v>
      </c>
      <c r="G829" s="12">
        <f>SUM(F$54:F829)</f>
        <v>11265601</v>
      </c>
      <c r="H829" s="131">
        <f t="shared" si="12"/>
        <v>0.25259091992046129</v>
      </c>
      <c r="I829" s="131"/>
    </row>
    <row r="830" spans="5:9" x14ac:dyDescent="0.2">
      <c r="E830" s="93">
        <v>709971708</v>
      </c>
      <c r="F830" s="12">
        <v>9404</v>
      </c>
      <c r="G830" s="12">
        <f>SUM(F$54:F830)</f>
        <v>11275005</v>
      </c>
      <c r="H830" s="131">
        <f t="shared" si="12"/>
        <v>0.25280177107797452</v>
      </c>
      <c r="I830" s="131"/>
    </row>
    <row r="831" spans="5:9" x14ac:dyDescent="0.2">
      <c r="E831" s="93">
        <v>714999483</v>
      </c>
      <c r="F831" s="12">
        <v>9389</v>
      </c>
      <c r="G831" s="12">
        <f>SUM(F$54:F831)</f>
        <v>11284394</v>
      </c>
      <c r="H831" s="131">
        <f t="shared" si="12"/>
        <v>0.25301228591399022</v>
      </c>
      <c r="I831" s="131"/>
    </row>
    <row r="832" spans="5:9" x14ac:dyDescent="0.2">
      <c r="E832" s="93">
        <v>715020933</v>
      </c>
      <c r="F832" s="12">
        <v>9360</v>
      </c>
      <c r="G832" s="12">
        <f>SUM(F$54:F832)</f>
        <v>11293754</v>
      </c>
      <c r="H832" s="131">
        <f t="shared" si="12"/>
        <v>0.25322215052844405</v>
      </c>
      <c r="I832" s="131"/>
    </row>
    <row r="833" spans="5:9" x14ac:dyDescent="0.2">
      <c r="E833" s="93">
        <v>712021233</v>
      </c>
      <c r="F833" s="12">
        <v>9356</v>
      </c>
      <c r="G833" s="12">
        <f>SUM(F$54:F833)</f>
        <v>11303110</v>
      </c>
      <c r="H833" s="131">
        <f t="shared" si="12"/>
        <v>0.2534319254571652</v>
      </c>
      <c r="I833" s="131"/>
    </row>
    <row r="834" spans="5:9" x14ac:dyDescent="0.2">
      <c r="E834" s="93">
        <v>711745233</v>
      </c>
      <c r="F834" s="12">
        <v>9351</v>
      </c>
      <c r="G834" s="12">
        <f>SUM(F$54:F834)</f>
        <v>11312461</v>
      </c>
      <c r="H834" s="131">
        <f t="shared" si="12"/>
        <v>0.25364158827872046</v>
      </c>
      <c r="I834" s="131"/>
    </row>
    <row r="835" spans="5:9" x14ac:dyDescent="0.2">
      <c r="E835" s="93">
        <v>710924658</v>
      </c>
      <c r="F835" s="12">
        <v>9339</v>
      </c>
      <c r="G835" s="12">
        <f>SUM(F$54:F835)</f>
        <v>11321800</v>
      </c>
      <c r="H835" s="131">
        <f t="shared" si="12"/>
        <v>0.25385098204307777</v>
      </c>
      <c r="I835" s="131"/>
    </row>
    <row r="836" spans="5:9" x14ac:dyDescent="0.2">
      <c r="E836" s="93">
        <v>711161133</v>
      </c>
      <c r="F836" s="12">
        <v>9338</v>
      </c>
      <c r="G836" s="12">
        <f>SUM(F$54:F836)</f>
        <v>11331138</v>
      </c>
      <c r="H836" s="131">
        <f t="shared" si="12"/>
        <v>0.25406035338600186</v>
      </c>
      <c r="I836" s="131"/>
    </row>
    <row r="837" spans="5:9" x14ac:dyDescent="0.2">
      <c r="E837" s="93">
        <v>708564858</v>
      </c>
      <c r="F837" s="12">
        <v>9338</v>
      </c>
      <c r="G837" s="12">
        <f>SUM(F$54:F837)</f>
        <v>11340476</v>
      </c>
      <c r="H837" s="131">
        <f t="shared" si="12"/>
        <v>0.25426972472892601</v>
      </c>
      <c r="I837" s="131"/>
    </row>
    <row r="838" spans="5:9" x14ac:dyDescent="0.2">
      <c r="E838" s="93">
        <v>820936533</v>
      </c>
      <c r="F838" s="12">
        <v>9331</v>
      </c>
      <c r="G838" s="12">
        <f>SUM(F$54:F838)</f>
        <v>11349807</v>
      </c>
      <c r="H838" s="131">
        <f t="shared" si="12"/>
        <v>0.25447893912181796</v>
      </c>
      <c r="I838" s="131"/>
    </row>
    <row r="839" spans="5:9" x14ac:dyDescent="0.2">
      <c r="E839" s="93">
        <v>714615258</v>
      </c>
      <c r="F839" s="12">
        <v>9330</v>
      </c>
      <c r="G839" s="12">
        <f>SUM(F$54:F839)</f>
        <v>11359137</v>
      </c>
      <c r="H839" s="131">
        <f t="shared" si="12"/>
        <v>0.2546881310932767</v>
      </c>
      <c r="I839" s="131"/>
    </row>
    <row r="840" spans="5:9" x14ac:dyDescent="0.2">
      <c r="E840" s="93">
        <v>711838008</v>
      </c>
      <c r="F840" s="12">
        <v>9322</v>
      </c>
      <c r="G840" s="12">
        <f>SUM(F$54:F840)</f>
        <v>11368459</v>
      </c>
      <c r="H840" s="131">
        <f t="shared" si="12"/>
        <v>0.25489714369327016</v>
      </c>
      <c r="I840" s="131"/>
    </row>
    <row r="841" spans="5:9" x14ac:dyDescent="0.2">
      <c r="E841" s="93">
        <v>710178558</v>
      </c>
      <c r="F841" s="12">
        <v>9314</v>
      </c>
      <c r="G841" s="12">
        <f>SUM(F$54:F841)</f>
        <v>11377773</v>
      </c>
      <c r="H841" s="131">
        <f t="shared" si="12"/>
        <v>0.25510597692179821</v>
      </c>
      <c r="I841" s="131"/>
    </row>
    <row r="842" spans="5:9" x14ac:dyDescent="0.2">
      <c r="E842" s="93">
        <v>708805908</v>
      </c>
      <c r="F842" s="12">
        <v>9299</v>
      </c>
      <c r="G842" s="12">
        <f>SUM(F$54:F842)</f>
        <v>11387072</v>
      </c>
      <c r="H842" s="131">
        <f t="shared" si="12"/>
        <v>0.25531447382882877</v>
      </c>
      <c r="I842" s="131"/>
    </row>
    <row r="843" spans="5:9" x14ac:dyDescent="0.2">
      <c r="E843" s="93">
        <v>774012933</v>
      </c>
      <c r="F843" s="12">
        <v>9277</v>
      </c>
      <c r="G843" s="12">
        <f>SUM(F$54:F843)</f>
        <v>11396349</v>
      </c>
      <c r="H843" s="131">
        <f t="shared" si="12"/>
        <v>0.25552247746432966</v>
      </c>
      <c r="I843" s="131"/>
    </row>
    <row r="844" spans="5:9" x14ac:dyDescent="0.2">
      <c r="E844" s="93">
        <v>715154058</v>
      </c>
      <c r="F844" s="12">
        <v>9274</v>
      </c>
      <c r="G844" s="12">
        <f>SUM(F$54:F844)</f>
        <v>11405623</v>
      </c>
      <c r="H844" s="131">
        <f t="shared" si="12"/>
        <v>0.25573041383553097</v>
      </c>
      <c r="I844" s="131"/>
    </row>
    <row r="845" spans="5:9" x14ac:dyDescent="0.2">
      <c r="E845" s="93">
        <v>710153583</v>
      </c>
      <c r="F845" s="12">
        <v>9242</v>
      </c>
      <c r="G845" s="12">
        <f>SUM(F$54:F845)</f>
        <v>11414865</v>
      </c>
      <c r="H845" s="131">
        <f t="shared" si="12"/>
        <v>0.25593763272087094</v>
      </c>
      <c r="I845" s="131"/>
    </row>
    <row r="846" spans="5:9" x14ac:dyDescent="0.2">
      <c r="E846" s="93">
        <v>719326758</v>
      </c>
      <c r="F846" s="12">
        <v>9226</v>
      </c>
      <c r="G846" s="12">
        <f>SUM(F$54:F846)</f>
        <v>11424091</v>
      </c>
      <c r="H846" s="131">
        <f t="shared" si="12"/>
        <v>0.25614449286328023</v>
      </c>
      <c r="I846" s="131"/>
    </row>
    <row r="847" spans="5:9" x14ac:dyDescent="0.2">
      <c r="E847" s="93">
        <v>711746133</v>
      </c>
      <c r="F847" s="12">
        <v>9220</v>
      </c>
      <c r="G847" s="12">
        <f>SUM(F$54:F847)</f>
        <v>11433311</v>
      </c>
      <c r="H847" s="131">
        <f t="shared" si="12"/>
        <v>0.25635121847709053</v>
      </c>
      <c r="I847" s="131"/>
    </row>
    <row r="848" spans="5:9" x14ac:dyDescent="0.2">
      <c r="E848" s="93">
        <v>713668158</v>
      </c>
      <c r="F848" s="12">
        <v>9212</v>
      </c>
      <c r="G848" s="12">
        <f>SUM(F$54:F848)</f>
        <v>11442523</v>
      </c>
      <c r="H848" s="131">
        <f t="shared" si="12"/>
        <v>0.25655776471943548</v>
      </c>
      <c r="I848" s="131"/>
    </row>
    <row r="849" spans="5:9" x14ac:dyDescent="0.2">
      <c r="E849" s="93">
        <v>719118708</v>
      </c>
      <c r="F849" s="12">
        <v>9202</v>
      </c>
      <c r="G849" s="12">
        <f>SUM(F$54:F849)</f>
        <v>11451725</v>
      </c>
      <c r="H849" s="131">
        <f t="shared" si="12"/>
        <v>0.25676408674744872</v>
      </c>
      <c r="I849" s="131"/>
    </row>
    <row r="850" spans="5:9" x14ac:dyDescent="0.2">
      <c r="E850" s="93">
        <v>709259958</v>
      </c>
      <c r="F850" s="12">
        <v>9195</v>
      </c>
      <c r="G850" s="12">
        <f>SUM(F$54:F850)</f>
        <v>11460920</v>
      </c>
      <c r="H850" s="131">
        <f t="shared" si="12"/>
        <v>0.25697025182542976</v>
      </c>
      <c r="I850" s="131"/>
    </row>
    <row r="851" spans="5:9" x14ac:dyDescent="0.2">
      <c r="E851" s="93">
        <v>787518258</v>
      </c>
      <c r="F851" s="12">
        <v>9192</v>
      </c>
      <c r="G851" s="12">
        <f>SUM(F$54:F851)</f>
        <v>11470112</v>
      </c>
      <c r="H851" s="131">
        <f t="shared" si="12"/>
        <v>0.25717634963911135</v>
      </c>
      <c r="I851" s="131"/>
    </row>
    <row r="852" spans="5:9" x14ac:dyDescent="0.2">
      <c r="E852" s="93">
        <v>710569233</v>
      </c>
      <c r="F852" s="12">
        <v>9185</v>
      </c>
      <c r="G852" s="12">
        <f>SUM(F$54:F852)</f>
        <v>11479297</v>
      </c>
      <c r="H852" s="131">
        <f t="shared" si="12"/>
        <v>0.25738229050276074</v>
      </c>
      <c r="I852" s="131"/>
    </row>
    <row r="853" spans="5:9" x14ac:dyDescent="0.2">
      <c r="E853" s="93">
        <v>715051608</v>
      </c>
      <c r="F853" s="12">
        <v>9183</v>
      </c>
      <c r="G853" s="12">
        <f>SUM(F$54:F853)</f>
        <v>11488480</v>
      </c>
      <c r="H853" s="131">
        <f t="shared" si="12"/>
        <v>0.25758818652354376</v>
      </c>
      <c r="I853" s="131"/>
    </row>
    <row r="854" spans="5:9" x14ac:dyDescent="0.2">
      <c r="E854" s="93">
        <v>708428958</v>
      </c>
      <c r="F854" s="12">
        <v>9179</v>
      </c>
      <c r="G854" s="12">
        <f>SUM(F$54:F854)</f>
        <v>11497659</v>
      </c>
      <c r="H854" s="131">
        <f t="shared" si="12"/>
        <v>0.25779399285859417</v>
      </c>
      <c r="I854" s="131"/>
    </row>
    <row r="855" spans="5:9" x14ac:dyDescent="0.2">
      <c r="E855" s="93">
        <v>720353808</v>
      </c>
      <c r="F855" s="12">
        <v>9177</v>
      </c>
      <c r="G855" s="12">
        <f>SUM(F$54:F855)</f>
        <v>11506836</v>
      </c>
      <c r="H855" s="131">
        <f t="shared" si="12"/>
        <v>0.25799975435077821</v>
      </c>
      <c r="I855" s="131"/>
    </row>
    <row r="856" spans="5:9" x14ac:dyDescent="0.2">
      <c r="E856" s="93">
        <v>778643733</v>
      </c>
      <c r="F856" s="12">
        <v>9140</v>
      </c>
      <c r="G856" s="12">
        <f>SUM(F$54:F856)</f>
        <v>11515976</v>
      </c>
      <c r="H856" s="131">
        <f t="shared" si="12"/>
        <v>0.25820468624993503</v>
      </c>
      <c r="I856" s="131"/>
    </row>
    <row r="857" spans="5:9" x14ac:dyDescent="0.2">
      <c r="E857" s="93">
        <v>716238483</v>
      </c>
      <c r="F857" s="12">
        <v>9138</v>
      </c>
      <c r="G857" s="12">
        <f>SUM(F$54:F857)</f>
        <v>11525114</v>
      </c>
      <c r="H857" s="131">
        <f t="shared" si="12"/>
        <v>0.25840957330622555</v>
      </c>
      <c r="I857" s="131"/>
    </row>
    <row r="858" spans="5:9" x14ac:dyDescent="0.2">
      <c r="E858" s="93">
        <v>711559008</v>
      </c>
      <c r="F858" s="12">
        <v>9137</v>
      </c>
      <c r="G858" s="12">
        <f>SUM(F$54:F858)</f>
        <v>11534251</v>
      </c>
      <c r="H858" s="131">
        <f t="shared" si="12"/>
        <v>0.25861443794108285</v>
      </c>
      <c r="I858" s="131"/>
    </row>
    <row r="859" spans="5:9" x14ac:dyDescent="0.2">
      <c r="E859" s="93">
        <v>710162133</v>
      </c>
      <c r="F859" s="12">
        <v>9134</v>
      </c>
      <c r="G859" s="12">
        <f>SUM(F$54:F859)</f>
        <v>11543385</v>
      </c>
      <c r="H859" s="131">
        <f t="shared" si="12"/>
        <v>0.25881923531164064</v>
      </c>
      <c r="I859" s="131"/>
    </row>
    <row r="860" spans="5:9" x14ac:dyDescent="0.2">
      <c r="E860" s="93">
        <v>719180958</v>
      </c>
      <c r="F860" s="12">
        <v>9105</v>
      </c>
      <c r="G860" s="12">
        <f>SUM(F$54:F860)</f>
        <v>11552490</v>
      </c>
      <c r="H860" s="131">
        <f t="shared" si="12"/>
        <v>0.25902338246063661</v>
      </c>
      <c r="I860" s="131"/>
    </row>
    <row r="861" spans="5:9" x14ac:dyDescent="0.2">
      <c r="E861" s="93">
        <v>719582058</v>
      </c>
      <c r="F861" s="12">
        <v>9102</v>
      </c>
      <c r="G861" s="12">
        <f>SUM(F$54:F861)</f>
        <v>11561592</v>
      </c>
      <c r="H861" s="131">
        <f t="shared" si="12"/>
        <v>0.259227462345333</v>
      </c>
      <c r="I861" s="131"/>
    </row>
    <row r="862" spans="5:9" x14ac:dyDescent="0.2">
      <c r="E862" s="93">
        <v>715493733</v>
      </c>
      <c r="F862" s="12">
        <v>9088</v>
      </c>
      <c r="G862" s="12">
        <f>SUM(F$54:F862)</f>
        <v>11570680</v>
      </c>
      <c r="H862" s="131">
        <f t="shared" si="12"/>
        <v>0.25943122832996512</v>
      </c>
      <c r="I862" s="131"/>
    </row>
    <row r="863" spans="5:9" x14ac:dyDescent="0.2">
      <c r="E863" s="93">
        <v>718006608</v>
      </c>
      <c r="F863" s="12">
        <v>9081</v>
      </c>
      <c r="G863" s="12">
        <f>SUM(F$54:F863)</f>
        <v>11579761</v>
      </c>
      <c r="H863" s="131">
        <f t="shared" si="12"/>
        <v>0.259634837364565</v>
      </c>
      <c r="I863" s="131"/>
    </row>
    <row r="864" spans="5:9" x14ac:dyDescent="0.2">
      <c r="E864" s="93">
        <v>712487883</v>
      </c>
      <c r="F864" s="12">
        <v>9071</v>
      </c>
      <c r="G864" s="12">
        <f>SUM(F$54:F864)</f>
        <v>11588832</v>
      </c>
      <c r="H864" s="131">
        <f t="shared" si="12"/>
        <v>0.25983822218483321</v>
      </c>
      <c r="I864" s="131"/>
    </row>
    <row r="865" spans="5:9" x14ac:dyDescent="0.2">
      <c r="E865" s="93">
        <v>717140733</v>
      </c>
      <c r="F865" s="12">
        <v>9065</v>
      </c>
      <c r="G865" s="12">
        <f>SUM(F$54:F865)</f>
        <v>11597897</v>
      </c>
      <c r="H865" s="131">
        <f t="shared" si="12"/>
        <v>0.26004147247650244</v>
      </c>
      <c r="I865" s="131"/>
    </row>
    <row r="866" spans="5:9" x14ac:dyDescent="0.2">
      <c r="E866" s="93">
        <v>711433908</v>
      </c>
      <c r="F866" s="12">
        <v>9061</v>
      </c>
      <c r="G866" s="12">
        <f>SUM(F$54:F866)</f>
        <v>11606958</v>
      </c>
      <c r="H866" s="131">
        <f t="shared" si="12"/>
        <v>0.260244633082439</v>
      </c>
      <c r="I866" s="131"/>
    </row>
    <row r="867" spans="5:9" x14ac:dyDescent="0.2">
      <c r="E867" s="93">
        <v>709046958</v>
      </c>
      <c r="F867" s="12">
        <v>9059</v>
      </c>
      <c r="G867" s="12">
        <f>SUM(F$54:F867)</f>
        <v>11616017</v>
      </c>
      <c r="H867" s="131">
        <f t="shared" si="12"/>
        <v>0.2604477488455092</v>
      </c>
      <c r="I867" s="131"/>
    </row>
    <row r="868" spans="5:9" x14ac:dyDescent="0.2">
      <c r="E868" s="93">
        <v>754443033</v>
      </c>
      <c r="F868" s="12">
        <v>9045</v>
      </c>
      <c r="G868" s="12">
        <f>SUM(F$54:F868)</f>
        <v>11625062</v>
      </c>
      <c r="H868" s="131">
        <f t="shared" si="12"/>
        <v>0.26065055070851506</v>
      </c>
      <c r="I868" s="131"/>
    </row>
    <row r="869" spans="5:9" x14ac:dyDescent="0.2">
      <c r="E869" s="93">
        <v>715671183</v>
      </c>
      <c r="F869" s="12">
        <v>9045</v>
      </c>
      <c r="G869" s="12">
        <f>SUM(F$54:F869)</f>
        <v>11634107</v>
      </c>
      <c r="H869" s="131">
        <f t="shared" si="12"/>
        <v>0.26085335257152087</v>
      </c>
      <c r="I869" s="131"/>
    </row>
    <row r="870" spans="5:9" x14ac:dyDescent="0.2">
      <c r="E870" s="93">
        <v>716806383</v>
      </c>
      <c r="F870" s="12">
        <v>9042</v>
      </c>
      <c r="G870" s="12">
        <f>SUM(F$54:F870)</f>
        <v>11643149</v>
      </c>
      <c r="H870" s="131">
        <f t="shared" si="12"/>
        <v>0.26105608717022727</v>
      </c>
      <c r="I870" s="131"/>
    </row>
    <row r="871" spans="5:9" x14ac:dyDescent="0.2">
      <c r="E871" s="93">
        <v>718333983</v>
      </c>
      <c r="F871" s="12">
        <v>9040</v>
      </c>
      <c r="G871" s="12">
        <f>SUM(F$54:F871)</f>
        <v>11652189</v>
      </c>
      <c r="H871" s="131">
        <f t="shared" si="12"/>
        <v>0.26125877692606725</v>
      </c>
      <c r="I871" s="131"/>
    </row>
    <row r="872" spans="5:9" x14ac:dyDescent="0.2">
      <c r="E872" s="93">
        <v>713437008</v>
      </c>
      <c r="F872" s="12">
        <v>9038</v>
      </c>
      <c r="G872" s="12">
        <f>SUM(F$54:F872)</f>
        <v>11661227</v>
      </c>
      <c r="H872" s="131">
        <f t="shared" si="12"/>
        <v>0.26146142183904092</v>
      </c>
      <c r="I872" s="131"/>
    </row>
    <row r="873" spans="5:9" x14ac:dyDescent="0.2">
      <c r="E873" s="93">
        <v>719740983</v>
      </c>
      <c r="F873" s="12">
        <v>8998</v>
      </c>
      <c r="G873" s="12">
        <f>SUM(F$54:F873)</f>
        <v>11670225</v>
      </c>
      <c r="H873" s="131">
        <f t="shared" si="12"/>
        <v>0.26166316989468785</v>
      </c>
      <c r="I873" s="131"/>
    </row>
    <row r="874" spans="5:9" x14ac:dyDescent="0.2">
      <c r="E874" s="93">
        <v>713460258</v>
      </c>
      <c r="F874" s="12">
        <v>8987</v>
      </c>
      <c r="G874" s="12">
        <f>SUM(F$54:F874)</f>
        <v>11679212</v>
      </c>
      <c r="H874" s="131">
        <f t="shared" si="12"/>
        <v>0.26186467131456997</v>
      </c>
      <c r="I874" s="131"/>
    </row>
    <row r="875" spans="5:9" x14ac:dyDescent="0.2">
      <c r="E875" s="93">
        <v>712009083</v>
      </c>
      <c r="F875" s="12">
        <v>8980</v>
      </c>
      <c r="G875" s="12">
        <f>SUM(F$54:F875)</f>
        <v>11688192</v>
      </c>
      <c r="H875" s="131">
        <f t="shared" si="12"/>
        <v>0.2620660157844199</v>
      </c>
      <c r="I875" s="131"/>
    </row>
    <row r="876" spans="5:9" x14ac:dyDescent="0.2">
      <c r="E876" s="93">
        <v>714544908</v>
      </c>
      <c r="F876" s="12">
        <v>8979</v>
      </c>
      <c r="G876" s="12">
        <f>SUM(F$54:F876)</f>
        <v>11697171</v>
      </c>
      <c r="H876" s="131">
        <f t="shared" si="12"/>
        <v>0.26226733783283662</v>
      </c>
      <c r="I876" s="131"/>
    </row>
    <row r="877" spans="5:9" x14ac:dyDescent="0.2">
      <c r="E877" s="93">
        <v>708496833</v>
      </c>
      <c r="F877" s="12">
        <v>8970</v>
      </c>
      <c r="G877" s="12">
        <f>SUM(F$54:F877)</f>
        <v>11706141</v>
      </c>
      <c r="H877" s="131">
        <f t="shared" si="12"/>
        <v>0.26246845808835489</v>
      </c>
      <c r="I877" s="131"/>
    </row>
    <row r="878" spans="5:9" x14ac:dyDescent="0.2">
      <c r="E878" s="93">
        <v>757291008</v>
      </c>
      <c r="F878" s="12">
        <v>8964</v>
      </c>
      <c r="G878" s="12">
        <f>SUM(F$54:F878)</f>
        <v>11715105</v>
      </c>
      <c r="H878" s="131">
        <f t="shared" si="12"/>
        <v>0.26266944381527413</v>
      </c>
      <c r="I878" s="131"/>
    </row>
    <row r="879" spans="5:9" x14ac:dyDescent="0.2">
      <c r="E879" s="93">
        <v>718756533</v>
      </c>
      <c r="F879" s="12">
        <v>8963</v>
      </c>
      <c r="G879" s="12">
        <f>SUM(F$54:F879)</f>
        <v>11724068</v>
      </c>
      <c r="H879" s="131">
        <f t="shared" si="12"/>
        <v>0.26287040712076015</v>
      </c>
      <c r="I879" s="131"/>
    </row>
    <row r="880" spans="5:9" x14ac:dyDescent="0.2">
      <c r="E880" s="93">
        <v>785515533</v>
      </c>
      <c r="F880" s="12">
        <v>8947</v>
      </c>
      <c r="G880" s="12">
        <f>SUM(F$54:F880)</f>
        <v>11733015</v>
      </c>
      <c r="H880" s="131">
        <f t="shared" si="12"/>
        <v>0.26307101168331554</v>
      </c>
      <c r="I880" s="131"/>
    </row>
    <row r="881" spans="5:9" x14ac:dyDescent="0.2">
      <c r="E881" s="93">
        <v>720128658</v>
      </c>
      <c r="F881" s="12">
        <v>8943</v>
      </c>
      <c r="G881" s="12">
        <f>SUM(F$54:F881)</f>
        <v>11741958</v>
      </c>
      <c r="H881" s="131">
        <f t="shared" si="12"/>
        <v>0.26327152656013825</v>
      </c>
      <c r="I881" s="131"/>
    </row>
    <row r="882" spans="5:9" x14ac:dyDescent="0.2">
      <c r="E882" s="93">
        <v>717757608</v>
      </c>
      <c r="F882" s="12">
        <v>8938</v>
      </c>
      <c r="G882" s="12">
        <f>SUM(F$54:F882)</f>
        <v>11750896</v>
      </c>
      <c r="H882" s="131">
        <f t="shared" si="12"/>
        <v>0.26347192932979513</v>
      </c>
      <c r="I882" s="131"/>
    </row>
    <row r="883" spans="5:9" x14ac:dyDescent="0.2">
      <c r="E883" s="93">
        <v>713934633</v>
      </c>
      <c r="F883" s="12">
        <v>8935</v>
      </c>
      <c r="G883" s="12">
        <f>SUM(F$54:F883)</f>
        <v>11759831</v>
      </c>
      <c r="H883" s="131">
        <f t="shared" si="12"/>
        <v>0.26367226483515249</v>
      </c>
      <c r="I883" s="131"/>
    </row>
    <row r="884" spans="5:9" x14ac:dyDescent="0.2">
      <c r="E884" s="93">
        <v>713924283</v>
      </c>
      <c r="F884" s="12">
        <v>8930</v>
      </c>
      <c r="G884" s="12">
        <f>SUM(F$54:F884)</f>
        <v>11768761</v>
      </c>
      <c r="H884" s="131">
        <f t="shared" si="12"/>
        <v>0.26387248823334397</v>
      </c>
      <c r="I884" s="131"/>
    </row>
    <row r="885" spans="5:9" x14ac:dyDescent="0.2">
      <c r="E885" s="93">
        <v>718993533</v>
      </c>
      <c r="F885" s="12">
        <v>8927</v>
      </c>
      <c r="G885" s="12">
        <f>SUM(F$54:F885)</f>
        <v>11777688</v>
      </c>
      <c r="H885" s="131">
        <f t="shared" si="12"/>
        <v>0.26407264436723599</v>
      </c>
      <c r="I885" s="131"/>
    </row>
    <row r="886" spans="5:9" x14ac:dyDescent="0.2">
      <c r="E886" s="93">
        <v>708748833</v>
      </c>
      <c r="F886" s="12">
        <v>8920</v>
      </c>
      <c r="G886" s="12">
        <f>SUM(F$54:F886)</f>
        <v>11786608</v>
      </c>
      <c r="H886" s="131">
        <f t="shared" si="12"/>
        <v>0.26427264355109581</v>
      </c>
      <c r="I886" s="131"/>
    </row>
    <row r="887" spans="5:9" x14ac:dyDescent="0.2">
      <c r="E887" s="93">
        <v>716717733</v>
      </c>
      <c r="F887" s="12">
        <v>8918</v>
      </c>
      <c r="G887" s="12">
        <f>SUM(F$54:F887)</f>
        <v>11795526</v>
      </c>
      <c r="H887" s="131">
        <f t="shared" ref="H887:H950" si="13">G887/$K$52</f>
        <v>0.26447259789208932</v>
      </c>
      <c r="I887" s="131"/>
    </row>
    <row r="888" spans="5:9" x14ac:dyDescent="0.2">
      <c r="E888" s="93">
        <v>808279158</v>
      </c>
      <c r="F888" s="12">
        <v>8914</v>
      </c>
      <c r="G888" s="12">
        <f>SUM(F$54:F888)</f>
        <v>11804440</v>
      </c>
      <c r="H888" s="131">
        <f t="shared" si="13"/>
        <v>0.26467246254735016</v>
      </c>
      <c r="I888" s="131"/>
    </row>
    <row r="889" spans="5:9" x14ac:dyDescent="0.2">
      <c r="E889" s="93">
        <v>717047583</v>
      </c>
      <c r="F889" s="12">
        <v>8912</v>
      </c>
      <c r="G889" s="12">
        <f>SUM(F$54:F889)</f>
        <v>11813352</v>
      </c>
      <c r="H889" s="131">
        <f t="shared" si="13"/>
        <v>0.26487228235974464</v>
      </c>
      <c r="I889" s="131"/>
    </row>
    <row r="890" spans="5:9" x14ac:dyDescent="0.2">
      <c r="E890" s="93">
        <v>721053633</v>
      </c>
      <c r="F890" s="12">
        <v>8904</v>
      </c>
      <c r="G890" s="12">
        <f>SUM(F$54:F890)</f>
        <v>11822256</v>
      </c>
      <c r="H890" s="131">
        <f t="shared" si="13"/>
        <v>0.26507192280067376</v>
      </c>
      <c r="I890" s="131"/>
    </row>
    <row r="891" spans="5:9" x14ac:dyDescent="0.2">
      <c r="E891" s="93">
        <v>715150983</v>
      </c>
      <c r="F891" s="12">
        <v>8898</v>
      </c>
      <c r="G891" s="12">
        <f>SUM(F$54:F891)</f>
        <v>11831154</v>
      </c>
      <c r="H891" s="131">
        <f t="shared" si="13"/>
        <v>0.26527142871300391</v>
      </c>
      <c r="I891" s="131"/>
    </row>
    <row r="892" spans="5:9" x14ac:dyDescent="0.2">
      <c r="E892" s="93">
        <v>711364233</v>
      </c>
      <c r="F892" s="12">
        <v>8888</v>
      </c>
      <c r="G892" s="12">
        <f>SUM(F$54:F892)</f>
        <v>11840042</v>
      </c>
      <c r="H892" s="131">
        <f t="shared" si="13"/>
        <v>0.26547071041100234</v>
      </c>
      <c r="I892" s="131"/>
    </row>
    <row r="893" spans="5:9" x14ac:dyDescent="0.2">
      <c r="E893" s="93">
        <v>710814633</v>
      </c>
      <c r="F893" s="12">
        <v>8888</v>
      </c>
      <c r="G893" s="12">
        <f>SUM(F$54:F893)</f>
        <v>11848930</v>
      </c>
      <c r="H893" s="131">
        <f t="shared" si="13"/>
        <v>0.26566999210900083</v>
      </c>
      <c r="I893" s="131"/>
    </row>
    <row r="894" spans="5:9" x14ac:dyDescent="0.2">
      <c r="E894" s="93">
        <v>713880633</v>
      </c>
      <c r="F894" s="12">
        <v>8883</v>
      </c>
      <c r="G894" s="12">
        <f>SUM(F$54:F894)</f>
        <v>11857813</v>
      </c>
      <c r="H894" s="131">
        <f t="shared" si="13"/>
        <v>0.26586916169983343</v>
      </c>
      <c r="I894" s="131"/>
    </row>
    <row r="895" spans="5:9" x14ac:dyDescent="0.2">
      <c r="E895" s="93">
        <v>718528833</v>
      </c>
      <c r="F895" s="12">
        <v>8879</v>
      </c>
      <c r="G895" s="12">
        <f>SUM(F$54:F895)</f>
        <v>11866692</v>
      </c>
      <c r="H895" s="131">
        <f t="shared" si="13"/>
        <v>0.26606824160493336</v>
      </c>
      <c r="I895" s="131"/>
    </row>
    <row r="896" spans="5:9" x14ac:dyDescent="0.2">
      <c r="E896" s="93">
        <v>713133258</v>
      </c>
      <c r="F896" s="12">
        <v>8872</v>
      </c>
      <c r="G896" s="12">
        <f>SUM(F$54:F896)</f>
        <v>11875564</v>
      </c>
      <c r="H896" s="131">
        <f t="shared" si="13"/>
        <v>0.2662671645600011</v>
      </c>
      <c r="I896" s="131"/>
    </row>
    <row r="897" spans="5:9" x14ac:dyDescent="0.2">
      <c r="E897" s="93">
        <v>712839633</v>
      </c>
      <c r="F897" s="12">
        <v>8871</v>
      </c>
      <c r="G897" s="12">
        <f>SUM(F$54:F897)</f>
        <v>11884435</v>
      </c>
      <c r="H897" s="131">
        <f t="shared" si="13"/>
        <v>0.26646606509363574</v>
      </c>
      <c r="I897" s="131"/>
    </row>
    <row r="898" spans="5:9" x14ac:dyDescent="0.2">
      <c r="E898" s="93">
        <v>771719283</v>
      </c>
      <c r="F898" s="12">
        <v>8854</v>
      </c>
      <c r="G898" s="12">
        <f>SUM(F$54:F898)</f>
        <v>11893289</v>
      </c>
      <c r="H898" s="131">
        <f t="shared" si="13"/>
        <v>0.26666458446290647</v>
      </c>
      <c r="I898" s="131"/>
    </row>
    <row r="899" spans="5:9" x14ac:dyDescent="0.2">
      <c r="E899" s="93">
        <v>815582358</v>
      </c>
      <c r="F899" s="12">
        <v>8852</v>
      </c>
      <c r="G899" s="12">
        <f>SUM(F$54:F899)</f>
        <v>11902141</v>
      </c>
      <c r="H899" s="131">
        <f t="shared" si="13"/>
        <v>0.26686305898931084</v>
      </c>
      <c r="I899" s="131"/>
    </row>
    <row r="900" spans="5:9" x14ac:dyDescent="0.2">
      <c r="E900" s="93">
        <v>768733533</v>
      </c>
      <c r="F900" s="12">
        <v>8851</v>
      </c>
      <c r="G900" s="12">
        <f>SUM(F$54:F900)</f>
        <v>11910992</v>
      </c>
      <c r="H900" s="131">
        <f t="shared" si="13"/>
        <v>0.26706151109428206</v>
      </c>
      <c r="I900" s="131"/>
    </row>
    <row r="901" spans="5:9" x14ac:dyDescent="0.2">
      <c r="E901" s="93">
        <v>713269533</v>
      </c>
      <c r="F901" s="12">
        <v>8847</v>
      </c>
      <c r="G901" s="12">
        <f>SUM(F$54:F901)</f>
        <v>11919839</v>
      </c>
      <c r="H901" s="131">
        <f t="shared" si="13"/>
        <v>0.26725987351352065</v>
      </c>
      <c r="I901" s="131"/>
    </row>
    <row r="902" spans="5:9" x14ac:dyDescent="0.2">
      <c r="E902" s="93">
        <v>713486583</v>
      </c>
      <c r="F902" s="12">
        <v>8838</v>
      </c>
      <c r="G902" s="12">
        <f>SUM(F$54:F902)</f>
        <v>11928677</v>
      </c>
      <c r="H902" s="131">
        <f t="shared" si="13"/>
        <v>0.26745803413986069</v>
      </c>
      <c r="I902" s="131"/>
    </row>
    <row r="903" spans="5:9" x14ac:dyDescent="0.2">
      <c r="E903" s="93">
        <v>719677758</v>
      </c>
      <c r="F903" s="12">
        <v>8814</v>
      </c>
      <c r="G903" s="12">
        <f>SUM(F$54:F903)</f>
        <v>11937491</v>
      </c>
      <c r="H903" s="131">
        <f t="shared" si="13"/>
        <v>0.26765565665180469</v>
      </c>
      <c r="I903" s="131"/>
    </row>
    <row r="904" spans="5:9" x14ac:dyDescent="0.2">
      <c r="E904" s="93">
        <v>712645908</v>
      </c>
      <c r="F904" s="12">
        <v>8804</v>
      </c>
      <c r="G904" s="12">
        <f>SUM(F$54:F904)</f>
        <v>11946295</v>
      </c>
      <c r="H904" s="131">
        <f t="shared" si="13"/>
        <v>0.26785305494941702</v>
      </c>
      <c r="I904" s="131"/>
    </row>
    <row r="905" spans="5:9" x14ac:dyDescent="0.2">
      <c r="E905" s="93">
        <v>718080558</v>
      </c>
      <c r="F905" s="12">
        <v>8798</v>
      </c>
      <c r="G905" s="12">
        <f>SUM(F$54:F905)</f>
        <v>11955093</v>
      </c>
      <c r="H905" s="131">
        <f t="shared" si="13"/>
        <v>0.26805031871843032</v>
      </c>
      <c r="I905" s="131"/>
    </row>
    <row r="906" spans="5:9" x14ac:dyDescent="0.2">
      <c r="E906" s="93">
        <v>712266633</v>
      </c>
      <c r="F906" s="12">
        <v>8796</v>
      </c>
      <c r="G906" s="12">
        <f>SUM(F$54:F906)</f>
        <v>11963889</v>
      </c>
      <c r="H906" s="131">
        <f t="shared" si="13"/>
        <v>0.26824753764457732</v>
      </c>
      <c r="I906" s="131"/>
    </row>
    <row r="907" spans="5:9" x14ac:dyDescent="0.2">
      <c r="E907" s="93">
        <v>709865883</v>
      </c>
      <c r="F907" s="12">
        <v>8788</v>
      </c>
      <c r="G907" s="12">
        <f>SUM(F$54:F907)</f>
        <v>11972677</v>
      </c>
      <c r="H907" s="131">
        <f t="shared" si="13"/>
        <v>0.26844457719925896</v>
      </c>
      <c r="I907" s="131"/>
    </row>
    <row r="908" spans="5:9" x14ac:dyDescent="0.2">
      <c r="E908" s="93">
        <v>775267158</v>
      </c>
      <c r="F908" s="12">
        <v>8785</v>
      </c>
      <c r="G908" s="12">
        <f>SUM(F$54:F908)</f>
        <v>11981462</v>
      </c>
      <c r="H908" s="131">
        <f t="shared" si="13"/>
        <v>0.26864154948964108</v>
      </c>
      <c r="I908" s="131"/>
    </row>
    <row r="909" spans="5:9" x14ac:dyDescent="0.2">
      <c r="E909" s="93">
        <v>717382608</v>
      </c>
      <c r="F909" s="12">
        <v>8780</v>
      </c>
      <c r="G909" s="12">
        <f>SUM(F$54:F909)</f>
        <v>11990242</v>
      </c>
      <c r="H909" s="131">
        <f t="shared" si="13"/>
        <v>0.26883840967285738</v>
      </c>
      <c r="I909" s="131"/>
    </row>
    <row r="910" spans="5:9" x14ac:dyDescent="0.2">
      <c r="E910" s="93">
        <v>758211483</v>
      </c>
      <c r="F910" s="12">
        <v>8778</v>
      </c>
      <c r="G910" s="12">
        <f>SUM(F$54:F910)</f>
        <v>11999020</v>
      </c>
      <c r="H910" s="131">
        <f t="shared" si="13"/>
        <v>0.26903522501320737</v>
      </c>
      <c r="I910" s="131"/>
    </row>
    <row r="911" spans="5:9" x14ac:dyDescent="0.2">
      <c r="E911" s="93">
        <v>780200208</v>
      </c>
      <c r="F911" s="12">
        <v>8777</v>
      </c>
      <c r="G911" s="12">
        <f>SUM(F$54:F911)</f>
        <v>12007797</v>
      </c>
      <c r="H911" s="131">
        <f t="shared" si="13"/>
        <v>0.26923201793212415</v>
      </c>
      <c r="I911" s="131"/>
    </row>
    <row r="912" spans="5:9" x14ac:dyDescent="0.2">
      <c r="E912" s="93">
        <v>770848308</v>
      </c>
      <c r="F912" s="12">
        <v>8773</v>
      </c>
      <c r="G912" s="12">
        <f>SUM(F$54:F912)</f>
        <v>12016570</v>
      </c>
      <c r="H912" s="131">
        <f t="shared" si="13"/>
        <v>0.26942872116530825</v>
      </c>
      <c r="I912" s="131"/>
    </row>
    <row r="913" spans="5:9" x14ac:dyDescent="0.2">
      <c r="E913" s="93">
        <v>708697983</v>
      </c>
      <c r="F913" s="12">
        <v>8766</v>
      </c>
      <c r="G913" s="12">
        <f>SUM(F$54:F913)</f>
        <v>12025336</v>
      </c>
      <c r="H913" s="131">
        <f t="shared" si="13"/>
        <v>0.26962526744846022</v>
      </c>
      <c r="I913" s="131"/>
    </row>
    <row r="914" spans="5:9" x14ac:dyDescent="0.2">
      <c r="E914" s="93">
        <v>714757083</v>
      </c>
      <c r="F914" s="12">
        <v>8765</v>
      </c>
      <c r="G914" s="12">
        <f>SUM(F$54:F914)</f>
        <v>12034101</v>
      </c>
      <c r="H914" s="131">
        <f t="shared" si="13"/>
        <v>0.26982179131017897</v>
      </c>
      <c r="I914" s="131"/>
    </row>
    <row r="915" spans="5:9" x14ac:dyDescent="0.2">
      <c r="E915" s="93">
        <v>712268808</v>
      </c>
      <c r="F915" s="12">
        <v>8765</v>
      </c>
      <c r="G915" s="12">
        <f>SUM(F$54:F915)</f>
        <v>12042866</v>
      </c>
      <c r="H915" s="131">
        <f t="shared" si="13"/>
        <v>0.27001831517189773</v>
      </c>
      <c r="I915" s="131"/>
    </row>
    <row r="916" spans="5:9" x14ac:dyDescent="0.2">
      <c r="E916" s="93">
        <v>710638233</v>
      </c>
      <c r="F916" s="12">
        <v>8764</v>
      </c>
      <c r="G916" s="12">
        <f>SUM(F$54:F916)</f>
        <v>12051630</v>
      </c>
      <c r="H916" s="131">
        <f t="shared" si="13"/>
        <v>0.27021481661218333</v>
      </c>
      <c r="I916" s="131"/>
    </row>
    <row r="917" spans="5:9" x14ac:dyDescent="0.2">
      <c r="E917" s="93">
        <v>711149133</v>
      </c>
      <c r="F917" s="12">
        <v>8759</v>
      </c>
      <c r="G917" s="12">
        <f>SUM(F$54:F917)</f>
        <v>12060389</v>
      </c>
      <c r="H917" s="131">
        <f t="shared" si="13"/>
        <v>0.2704112059453031</v>
      </c>
      <c r="I917" s="131"/>
    </row>
    <row r="918" spans="5:9" x14ac:dyDescent="0.2">
      <c r="E918" s="93">
        <v>714677583</v>
      </c>
      <c r="F918" s="12">
        <v>8757</v>
      </c>
      <c r="G918" s="12">
        <f>SUM(F$54:F918)</f>
        <v>12069146</v>
      </c>
      <c r="H918" s="131">
        <f t="shared" si="13"/>
        <v>0.27060755043555651</v>
      </c>
      <c r="I918" s="131"/>
    </row>
    <row r="919" spans="5:9" x14ac:dyDescent="0.2">
      <c r="E919" s="93">
        <v>789304983</v>
      </c>
      <c r="F919" s="12">
        <v>8753</v>
      </c>
      <c r="G919" s="12">
        <f>SUM(F$54:F919)</f>
        <v>12077899</v>
      </c>
      <c r="H919" s="131">
        <f t="shared" si="13"/>
        <v>0.27080380524007724</v>
      </c>
      <c r="I919" s="131"/>
    </row>
    <row r="920" spans="5:9" x14ac:dyDescent="0.2">
      <c r="E920" s="93">
        <v>715714458</v>
      </c>
      <c r="F920" s="12">
        <v>8753</v>
      </c>
      <c r="G920" s="12">
        <f>SUM(F$54:F920)</f>
        <v>12086652</v>
      </c>
      <c r="H920" s="131">
        <f t="shared" si="13"/>
        <v>0.27100006004459803</v>
      </c>
      <c r="I920" s="131"/>
    </row>
    <row r="921" spans="5:9" x14ac:dyDescent="0.2">
      <c r="E921" s="93">
        <v>708881583</v>
      </c>
      <c r="F921" s="12">
        <v>8752</v>
      </c>
      <c r="G921" s="12">
        <f>SUM(F$54:F921)</f>
        <v>12095404</v>
      </c>
      <c r="H921" s="131">
        <f t="shared" si="13"/>
        <v>0.27119629242768561</v>
      </c>
      <c r="I921" s="131"/>
    </row>
    <row r="922" spans="5:9" x14ac:dyDescent="0.2">
      <c r="E922" s="93">
        <v>715519983</v>
      </c>
      <c r="F922" s="12">
        <v>8751</v>
      </c>
      <c r="G922" s="12">
        <f>SUM(F$54:F922)</f>
        <v>12104155</v>
      </c>
      <c r="H922" s="131">
        <f t="shared" si="13"/>
        <v>0.27139250238934004</v>
      </c>
      <c r="I922" s="131"/>
    </row>
    <row r="923" spans="5:9" x14ac:dyDescent="0.2">
      <c r="E923" s="93">
        <v>720874983</v>
      </c>
      <c r="F923" s="12">
        <v>8736</v>
      </c>
      <c r="G923" s="12">
        <f>SUM(F$54:F923)</f>
        <v>12112891</v>
      </c>
      <c r="H923" s="131">
        <f t="shared" si="13"/>
        <v>0.27158837602949693</v>
      </c>
      <c r="I923" s="131"/>
    </row>
    <row r="924" spans="5:9" x14ac:dyDescent="0.2">
      <c r="E924" s="93">
        <v>778888083</v>
      </c>
      <c r="F924" s="12">
        <v>8697</v>
      </c>
      <c r="G924" s="12">
        <f>SUM(F$54:F924)</f>
        <v>12121588</v>
      </c>
      <c r="H924" s="131">
        <f t="shared" si="13"/>
        <v>0.27178337523376028</v>
      </c>
      <c r="I924" s="131"/>
    </row>
    <row r="925" spans="5:9" x14ac:dyDescent="0.2">
      <c r="E925" s="93">
        <v>716721483</v>
      </c>
      <c r="F925" s="12">
        <v>8696</v>
      </c>
      <c r="G925" s="12">
        <f>SUM(F$54:F925)</f>
        <v>12130284</v>
      </c>
      <c r="H925" s="131">
        <f t="shared" si="13"/>
        <v>0.27197835201659043</v>
      </c>
      <c r="I925" s="131"/>
    </row>
    <row r="926" spans="5:9" x14ac:dyDescent="0.2">
      <c r="E926" s="93">
        <v>716837508</v>
      </c>
      <c r="F926" s="12">
        <v>8695</v>
      </c>
      <c r="G926" s="12">
        <f>SUM(F$54:F926)</f>
        <v>12138979</v>
      </c>
      <c r="H926" s="131">
        <f t="shared" si="13"/>
        <v>0.27217330637798742</v>
      </c>
      <c r="I926" s="131"/>
    </row>
    <row r="927" spans="5:9" x14ac:dyDescent="0.2">
      <c r="E927" s="93">
        <v>772313358</v>
      </c>
      <c r="F927" s="12">
        <v>8693</v>
      </c>
      <c r="G927" s="12">
        <f>SUM(F$54:F927)</f>
        <v>12147672</v>
      </c>
      <c r="H927" s="131">
        <f t="shared" si="13"/>
        <v>0.27236821589651811</v>
      </c>
      <c r="I927" s="131"/>
    </row>
    <row r="928" spans="5:9" x14ac:dyDescent="0.2">
      <c r="E928" s="93">
        <v>720425508</v>
      </c>
      <c r="F928" s="12">
        <v>8689</v>
      </c>
      <c r="G928" s="12">
        <f>SUM(F$54:F928)</f>
        <v>12156361</v>
      </c>
      <c r="H928" s="131">
        <f t="shared" si="13"/>
        <v>0.27256303572931606</v>
      </c>
      <c r="I928" s="131"/>
    </row>
    <row r="929" spans="5:9" x14ac:dyDescent="0.2">
      <c r="E929" s="93">
        <v>770038983</v>
      </c>
      <c r="F929" s="12">
        <v>8688</v>
      </c>
      <c r="G929" s="12">
        <f>SUM(F$54:F929)</f>
        <v>12165049</v>
      </c>
      <c r="H929" s="131">
        <f t="shared" si="13"/>
        <v>0.27275783314068092</v>
      </c>
      <c r="I929" s="131"/>
    </row>
    <row r="930" spans="5:9" x14ac:dyDescent="0.2">
      <c r="E930" s="93">
        <v>710192283</v>
      </c>
      <c r="F930" s="12">
        <v>8686</v>
      </c>
      <c r="G930" s="12">
        <f>SUM(F$54:F930)</f>
        <v>12173735</v>
      </c>
      <c r="H930" s="131">
        <f t="shared" si="13"/>
        <v>0.27295258570917941</v>
      </c>
      <c r="I930" s="131"/>
    </row>
    <row r="931" spans="5:9" x14ac:dyDescent="0.2">
      <c r="E931" s="93">
        <v>718388733</v>
      </c>
      <c r="F931" s="12">
        <v>8677</v>
      </c>
      <c r="G931" s="12">
        <f>SUM(F$54:F931)</f>
        <v>12182412</v>
      </c>
      <c r="H931" s="131">
        <f t="shared" si="13"/>
        <v>0.27314713648477934</v>
      </c>
      <c r="I931" s="131"/>
    </row>
    <row r="932" spans="5:9" x14ac:dyDescent="0.2">
      <c r="E932" s="93">
        <v>709249083</v>
      </c>
      <c r="F932" s="12">
        <v>8672</v>
      </c>
      <c r="G932" s="12">
        <f>SUM(F$54:F932)</f>
        <v>12191084</v>
      </c>
      <c r="H932" s="131">
        <f t="shared" si="13"/>
        <v>0.2733415751532135</v>
      </c>
      <c r="I932" s="131"/>
    </row>
    <row r="933" spans="5:9" x14ac:dyDescent="0.2">
      <c r="E933" s="93">
        <v>821241708</v>
      </c>
      <c r="F933" s="12">
        <v>8670</v>
      </c>
      <c r="G933" s="12">
        <f>SUM(F$54:F933)</f>
        <v>12199754</v>
      </c>
      <c r="H933" s="131">
        <f t="shared" si="13"/>
        <v>0.2735359689787813</v>
      </c>
      <c r="I933" s="131"/>
    </row>
    <row r="934" spans="5:9" x14ac:dyDescent="0.2">
      <c r="E934" s="93">
        <v>714880533</v>
      </c>
      <c r="F934" s="12">
        <v>8669</v>
      </c>
      <c r="G934" s="12">
        <f>SUM(F$54:F934)</f>
        <v>12208423</v>
      </c>
      <c r="H934" s="131">
        <f t="shared" si="13"/>
        <v>0.27373034038291594</v>
      </c>
      <c r="I934" s="131"/>
    </row>
    <row r="935" spans="5:9" x14ac:dyDescent="0.2">
      <c r="E935" s="93">
        <v>708319908</v>
      </c>
      <c r="F935" s="12">
        <v>8667</v>
      </c>
      <c r="G935" s="12">
        <f>SUM(F$54:F935)</f>
        <v>12217090</v>
      </c>
      <c r="H935" s="131">
        <f t="shared" si="13"/>
        <v>0.27392466694418421</v>
      </c>
      <c r="I935" s="131"/>
    </row>
    <row r="936" spans="5:9" x14ac:dyDescent="0.2">
      <c r="E936" s="93">
        <v>710679933</v>
      </c>
      <c r="F936" s="12">
        <v>8660</v>
      </c>
      <c r="G936" s="12">
        <f>SUM(F$54:F936)</f>
        <v>12225750</v>
      </c>
      <c r="H936" s="131">
        <f t="shared" si="13"/>
        <v>0.27411883655542035</v>
      </c>
      <c r="I936" s="131"/>
    </row>
    <row r="937" spans="5:9" x14ac:dyDescent="0.2">
      <c r="E937" s="93">
        <v>712895733</v>
      </c>
      <c r="F937" s="12">
        <v>8659</v>
      </c>
      <c r="G937" s="12">
        <f>SUM(F$54:F937)</f>
        <v>12234409</v>
      </c>
      <c r="H937" s="131">
        <f t="shared" si="13"/>
        <v>0.27431298374522328</v>
      </c>
      <c r="I937" s="131"/>
    </row>
    <row r="938" spans="5:9" x14ac:dyDescent="0.2">
      <c r="E938" s="93">
        <v>710395233</v>
      </c>
      <c r="F938" s="12">
        <v>8657</v>
      </c>
      <c r="G938" s="12">
        <f>SUM(F$54:F938)</f>
        <v>12243066</v>
      </c>
      <c r="H938" s="131">
        <f t="shared" si="13"/>
        <v>0.2745070860921599</v>
      </c>
      <c r="I938" s="131"/>
    </row>
    <row r="939" spans="5:9" x14ac:dyDescent="0.2">
      <c r="E939" s="93">
        <v>709770408</v>
      </c>
      <c r="F939" s="12">
        <v>8652</v>
      </c>
      <c r="G939" s="12">
        <f>SUM(F$54:F939)</f>
        <v>12251718</v>
      </c>
      <c r="H939" s="131">
        <f t="shared" si="13"/>
        <v>0.27470107633193064</v>
      </c>
      <c r="I939" s="131"/>
    </row>
    <row r="940" spans="5:9" x14ac:dyDescent="0.2">
      <c r="E940" s="93">
        <v>820666083</v>
      </c>
      <c r="F940" s="12">
        <v>8646</v>
      </c>
      <c r="G940" s="12">
        <f>SUM(F$54:F940)</f>
        <v>12260364</v>
      </c>
      <c r="H940" s="131">
        <f t="shared" si="13"/>
        <v>0.27489493204310245</v>
      </c>
      <c r="I940" s="131"/>
    </row>
    <row r="941" spans="5:9" x14ac:dyDescent="0.2">
      <c r="E941" s="93">
        <v>714383583</v>
      </c>
      <c r="F941" s="12">
        <v>8646</v>
      </c>
      <c r="G941" s="12">
        <f>SUM(F$54:F941)</f>
        <v>12269010</v>
      </c>
      <c r="H941" s="131">
        <f t="shared" si="13"/>
        <v>0.2750887877542742</v>
      </c>
      <c r="I941" s="131"/>
    </row>
    <row r="942" spans="5:9" x14ac:dyDescent="0.2">
      <c r="E942" s="93">
        <v>708682908</v>
      </c>
      <c r="F942" s="12">
        <v>8644</v>
      </c>
      <c r="G942" s="12">
        <f>SUM(F$54:F942)</f>
        <v>12277654</v>
      </c>
      <c r="H942" s="131">
        <f t="shared" si="13"/>
        <v>0.27528259862257959</v>
      </c>
      <c r="I942" s="131"/>
    </row>
    <row r="943" spans="5:9" x14ac:dyDescent="0.2">
      <c r="E943" s="93">
        <v>800758233</v>
      </c>
      <c r="F943" s="12">
        <v>8642</v>
      </c>
      <c r="G943" s="12">
        <f>SUM(F$54:F943)</f>
        <v>12286296</v>
      </c>
      <c r="H943" s="131">
        <f t="shared" si="13"/>
        <v>0.27547636464801872</v>
      </c>
      <c r="I943" s="131"/>
    </row>
    <row r="944" spans="5:9" x14ac:dyDescent="0.2">
      <c r="E944" s="93">
        <v>716063583</v>
      </c>
      <c r="F944" s="12">
        <v>8642</v>
      </c>
      <c r="G944" s="12">
        <f>SUM(F$54:F944)</f>
        <v>12294938</v>
      </c>
      <c r="H944" s="131">
        <f t="shared" si="13"/>
        <v>0.2756701306734578</v>
      </c>
      <c r="I944" s="131"/>
    </row>
    <row r="945" spans="5:9" x14ac:dyDescent="0.2">
      <c r="E945" s="93">
        <v>820587258</v>
      </c>
      <c r="F945" s="12">
        <v>8637</v>
      </c>
      <c r="G945" s="12">
        <f>SUM(F$54:F945)</f>
        <v>12303575</v>
      </c>
      <c r="H945" s="131">
        <f t="shared" si="13"/>
        <v>0.27586378459173105</v>
      </c>
      <c r="I945" s="131"/>
    </row>
    <row r="946" spans="5:9" x14ac:dyDescent="0.2">
      <c r="E946" s="93">
        <v>713399583</v>
      </c>
      <c r="F946" s="12">
        <v>8636</v>
      </c>
      <c r="G946" s="12">
        <f>SUM(F$54:F946)</f>
        <v>12312211</v>
      </c>
      <c r="H946" s="131">
        <f t="shared" si="13"/>
        <v>0.27605741608857109</v>
      </c>
      <c r="I946" s="131"/>
    </row>
    <row r="947" spans="5:9" x14ac:dyDescent="0.2">
      <c r="E947" s="93">
        <v>710213508</v>
      </c>
      <c r="F947" s="12">
        <v>8634</v>
      </c>
      <c r="G947" s="12">
        <f>SUM(F$54:F947)</f>
        <v>12320845</v>
      </c>
      <c r="H947" s="131">
        <f t="shared" si="13"/>
        <v>0.27625100274254488</v>
      </c>
      <c r="I947" s="131"/>
    </row>
    <row r="948" spans="5:9" x14ac:dyDescent="0.2">
      <c r="E948" s="93">
        <v>712768983</v>
      </c>
      <c r="F948" s="12">
        <v>8629</v>
      </c>
      <c r="G948" s="12">
        <f>SUM(F$54:F948)</f>
        <v>12329474</v>
      </c>
      <c r="H948" s="131">
        <f t="shared" si="13"/>
        <v>0.27644447728935279</v>
      </c>
      <c r="I948" s="131"/>
    </row>
    <row r="949" spans="5:9" x14ac:dyDescent="0.2">
      <c r="E949" s="93">
        <v>714919308</v>
      </c>
      <c r="F949" s="12">
        <v>8620</v>
      </c>
      <c r="G949" s="12">
        <f>SUM(F$54:F949)</f>
        <v>12338094</v>
      </c>
      <c r="H949" s="131">
        <f t="shared" si="13"/>
        <v>0.27663775004326213</v>
      </c>
      <c r="I949" s="131"/>
    </row>
    <row r="950" spans="5:9" x14ac:dyDescent="0.2">
      <c r="E950" s="93">
        <v>711183558</v>
      </c>
      <c r="F950" s="12">
        <v>8618</v>
      </c>
      <c r="G950" s="12">
        <f>SUM(F$54:F950)</f>
        <v>12346712</v>
      </c>
      <c r="H950" s="131">
        <f t="shared" si="13"/>
        <v>0.27683097795430522</v>
      </c>
      <c r="I950" s="131"/>
    </row>
    <row r="951" spans="5:9" x14ac:dyDescent="0.2">
      <c r="E951" s="93">
        <v>710047533</v>
      </c>
      <c r="F951" s="12">
        <v>8614</v>
      </c>
      <c r="G951" s="12">
        <f>SUM(F$54:F951)</f>
        <v>12355326</v>
      </c>
      <c r="H951" s="131">
        <f t="shared" ref="H951:H1014" si="14">G951/$K$52</f>
        <v>0.27702411617961559</v>
      </c>
      <c r="I951" s="131"/>
    </row>
    <row r="952" spans="5:9" x14ac:dyDescent="0.2">
      <c r="E952" s="93">
        <v>778420383</v>
      </c>
      <c r="F952" s="12">
        <v>8609</v>
      </c>
      <c r="G952" s="12">
        <f>SUM(F$54:F952)</f>
        <v>12363935</v>
      </c>
      <c r="H952" s="131">
        <f t="shared" si="14"/>
        <v>0.27721714229776012</v>
      </c>
      <c r="I952" s="131"/>
    </row>
    <row r="953" spans="5:9" x14ac:dyDescent="0.2">
      <c r="E953" s="93">
        <v>708826158</v>
      </c>
      <c r="F953" s="12">
        <v>8608</v>
      </c>
      <c r="G953" s="12">
        <f>SUM(F$54:F953)</f>
        <v>12372543</v>
      </c>
      <c r="H953" s="131">
        <f t="shared" si="14"/>
        <v>0.2774101459944715</v>
      </c>
      <c r="I953" s="131"/>
    </row>
    <row r="954" spans="5:9" x14ac:dyDescent="0.2">
      <c r="E954" s="93">
        <v>709075533</v>
      </c>
      <c r="F954" s="12">
        <v>8607</v>
      </c>
      <c r="G954" s="12">
        <f>SUM(F$54:F954)</f>
        <v>12381150</v>
      </c>
      <c r="H954" s="131">
        <f t="shared" si="14"/>
        <v>0.27760312726974973</v>
      </c>
      <c r="I954" s="131"/>
    </row>
    <row r="955" spans="5:9" x14ac:dyDescent="0.2">
      <c r="E955" s="93">
        <v>709619433</v>
      </c>
      <c r="F955" s="12">
        <v>8604</v>
      </c>
      <c r="G955" s="12">
        <f>SUM(F$54:F955)</f>
        <v>12389754</v>
      </c>
      <c r="H955" s="131">
        <f t="shared" si="14"/>
        <v>0.27779604128072838</v>
      </c>
      <c r="I955" s="131"/>
    </row>
    <row r="956" spans="5:9" x14ac:dyDescent="0.2">
      <c r="E956" s="93">
        <v>712766208</v>
      </c>
      <c r="F956" s="12">
        <v>8603</v>
      </c>
      <c r="G956" s="12">
        <f>SUM(F$54:F956)</f>
        <v>12398357</v>
      </c>
      <c r="H956" s="131">
        <f t="shared" si="14"/>
        <v>0.27798893287027393</v>
      </c>
      <c r="I956" s="131"/>
    </row>
    <row r="957" spans="5:9" x14ac:dyDescent="0.2">
      <c r="E957" s="93">
        <v>711096633</v>
      </c>
      <c r="F957" s="12">
        <v>8600</v>
      </c>
      <c r="G957" s="12">
        <f>SUM(F$54:F957)</f>
        <v>12406957</v>
      </c>
      <c r="H957" s="131">
        <f t="shared" si="14"/>
        <v>0.27818175719551996</v>
      </c>
      <c r="I957" s="131"/>
    </row>
    <row r="958" spans="5:9" x14ac:dyDescent="0.2">
      <c r="E958" s="93">
        <v>711436983</v>
      </c>
      <c r="F958" s="12">
        <v>8596</v>
      </c>
      <c r="G958" s="12">
        <f>SUM(F$54:F958)</f>
        <v>12415553</v>
      </c>
      <c r="H958" s="131">
        <f t="shared" si="14"/>
        <v>0.27837449183503332</v>
      </c>
      <c r="I958" s="131"/>
    </row>
    <row r="959" spans="5:9" x14ac:dyDescent="0.2">
      <c r="E959" s="93">
        <v>711388458</v>
      </c>
      <c r="F959" s="12">
        <v>8591</v>
      </c>
      <c r="G959" s="12">
        <f>SUM(F$54:F959)</f>
        <v>12424144</v>
      </c>
      <c r="H959" s="131">
        <f t="shared" si="14"/>
        <v>0.27856711436738085</v>
      </c>
      <c r="I959" s="131"/>
    </row>
    <row r="960" spans="5:9" x14ac:dyDescent="0.2">
      <c r="E960" s="93">
        <v>710527533</v>
      </c>
      <c r="F960" s="12">
        <v>8586</v>
      </c>
      <c r="G960" s="12">
        <f>SUM(F$54:F960)</f>
        <v>12432730</v>
      </c>
      <c r="H960" s="131">
        <f t="shared" si="14"/>
        <v>0.2787596247925625</v>
      </c>
      <c r="I960" s="131"/>
    </row>
    <row r="961" spans="5:9" x14ac:dyDescent="0.2">
      <c r="E961" s="93">
        <v>710155983</v>
      </c>
      <c r="F961" s="12">
        <v>8585</v>
      </c>
      <c r="G961" s="12">
        <f>SUM(F$54:F961)</f>
        <v>12441315</v>
      </c>
      <c r="H961" s="131">
        <f t="shared" si="14"/>
        <v>0.27895211279631099</v>
      </c>
      <c r="I961" s="131"/>
    </row>
    <row r="962" spans="5:9" x14ac:dyDescent="0.2">
      <c r="E962" s="93">
        <v>711458583</v>
      </c>
      <c r="F962" s="12">
        <v>8582</v>
      </c>
      <c r="G962" s="12">
        <f>SUM(F$54:F962)</f>
        <v>12449897</v>
      </c>
      <c r="H962" s="131">
        <f t="shared" si="14"/>
        <v>0.27914453353576002</v>
      </c>
      <c r="I962" s="131"/>
    </row>
    <row r="963" spans="5:9" x14ac:dyDescent="0.2">
      <c r="E963" s="93">
        <v>786097158</v>
      </c>
      <c r="F963" s="12">
        <v>8575</v>
      </c>
      <c r="G963" s="12">
        <f>SUM(F$54:F963)</f>
        <v>12458472</v>
      </c>
      <c r="H963" s="131">
        <f t="shared" si="14"/>
        <v>0.27933679732517686</v>
      </c>
      <c r="I963" s="131"/>
    </row>
    <row r="964" spans="5:9" x14ac:dyDescent="0.2">
      <c r="E964" s="93">
        <v>771752508</v>
      </c>
      <c r="F964" s="12">
        <v>8571</v>
      </c>
      <c r="G964" s="12">
        <f>SUM(F$54:F964)</f>
        <v>12467043</v>
      </c>
      <c r="H964" s="131">
        <f t="shared" si="14"/>
        <v>0.27952897142886096</v>
      </c>
      <c r="I964" s="131"/>
    </row>
    <row r="965" spans="5:9" x14ac:dyDescent="0.2">
      <c r="E965" s="93">
        <v>716863458</v>
      </c>
      <c r="F965" s="12">
        <v>8570</v>
      </c>
      <c r="G965" s="12">
        <f>SUM(F$54:F965)</f>
        <v>12475613</v>
      </c>
      <c r="H965" s="131">
        <f t="shared" si="14"/>
        <v>0.27972112311111197</v>
      </c>
      <c r="I965" s="131"/>
    </row>
    <row r="966" spans="5:9" x14ac:dyDescent="0.2">
      <c r="E966" s="93">
        <v>714684108</v>
      </c>
      <c r="F966" s="12">
        <v>8565</v>
      </c>
      <c r="G966" s="12">
        <f>SUM(F$54:F966)</f>
        <v>12484178</v>
      </c>
      <c r="H966" s="131">
        <f t="shared" si="14"/>
        <v>0.27991316268619709</v>
      </c>
      <c r="I966" s="131"/>
    </row>
    <row r="967" spans="5:9" x14ac:dyDescent="0.2">
      <c r="E967" s="93">
        <v>713071383</v>
      </c>
      <c r="F967" s="12">
        <v>8554</v>
      </c>
      <c r="G967" s="12">
        <f>SUM(F$54:F967)</f>
        <v>12492732</v>
      </c>
      <c r="H967" s="131">
        <f t="shared" si="14"/>
        <v>0.2801049556255174</v>
      </c>
      <c r="I967" s="131"/>
    </row>
    <row r="968" spans="5:9" x14ac:dyDescent="0.2">
      <c r="E968" s="93">
        <v>789529158</v>
      </c>
      <c r="F968" s="12">
        <v>8553</v>
      </c>
      <c r="G968" s="12">
        <f>SUM(F$54:F968)</f>
        <v>12501285</v>
      </c>
      <c r="H968" s="131">
        <f t="shared" si="14"/>
        <v>0.28029672614340451</v>
      </c>
      <c r="I968" s="131"/>
    </row>
    <row r="969" spans="5:9" x14ac:dyDescent="0.2">
      <c r="E969" s="93">
        <v>719379858</v>
      </c>
      <c r="F969" s="12">
        <v>8549</v>
      </c>
      <c r="G969" s="12">
        <f>SUM(F$54:F969)</f>
        <v>12509834</v>
      </c>
      <c r="H969" s="131">
        <f t="shared" si="14"/>
        <v>0.28048840697555899</v>
      </c>
      <c r="I969" s="131"/>
    </row>
    <row r="970" spans="5:9" x14ac:dyDescent="0.2">
      <c r="E970" s="93">
        <v>708963258</v>
      </c>
      <c r="F970" s="12">
        <v>8534</v>
      </c>
      <c r="G970" s="12">
        <f>SUM(F$54:F970)</f>
        <v>12518368</v>
      </c>
      <c r="H970" s="131">
        <f t="shared" si="14"/>
        <v>0.28067975148621593</v>
      </c>
      <c r="I970" s="131"/>
    </row>
    <row r="971" spans="5:9" x14ac:dyDescent="0.2">
      <c r="E971" s="93">
        <v>717185658</v>
      </c>
      <c r="F971" s="12">
        <v>8531</v>
      </c>
      <c r="G971" s="12">
        <f>SUM(F$54:F971)</f>
        <v>12526899</v>
      </c>
      <c r="H971" s="131">
        <f t="shared" si="14"/>
        <v>0.28087102873257336</v>
      </c>
      <c r="I971" s="131"/>
    </row>
    <row r="972" spans="5:9" x14ac:dyDescent="0.2">
      <c r="E972" s="93">
        <v>709928358</v>
      </c>
      <c r="F972" s="12">
        <v>8528</v>
      </c>
      <c r="G972" s="12">
        <f>SUM(F$54:F972)</f>
        <v>12535427</v>
      </c>
      <c r="H972" s="131">
        <f t="shared" si="14"/>
        <v>0.28106223871463126</v>
      </c>
      <c r="I972" s="131"/>
    </row>
    <row r="973" spans="5:9" x14ac:dyDescent="0.2">
      <c r="E973" s="93">
        <v>711684408</v>
      </c>
      <c r="F973" s="12">
        <v>8527</v>
      </c>
      <c r="G973" s="12">
        <f>SUM(F$54:F973)</f>
        <v>12543954</v>
      </c>
      <c r="H973" s="131">
        <f t="shared" si="14"/>
        <v>0.28125342627525601</v>
      </c>
      <c r="I973" s="131"/>
    </row>
    <row r="974" spans="5:9" x14ac:dyDescent="0.2">
      <c r="E974" s="93">
        <v>740065833</v>
      </c>
      <c r="F974" s="12">
        <v>8526</v>
      </c>
      <c r="G974" s="12">
        <f>SUM(F$54:F974)</f>
        <v>12552480</v>
      </c>
      <c r="H974" s="131">
        <f t="shared" si="14"/>
        <v>0.28144459141444761</v>
      </c>
      <c r="I974" s="131"/>
    </row>
    <row r="975" spans="5:9" x14ac:dyDescent="0.2">
      <c r="E975" s="93">
        <v>719767683</v>
      </c>
      <c r="F975" s="12">
        <v>8526</v>
      </c>
      <c r="G975" s="12">
        <f>SUM(F$54:F975)</f>
        <v>12561006</v>
      </c>
      <c r="H975" s="131">
        <f t="shared" si="14"/>
        <v>0.28163575655363915</v>
      </c>
      <c r="I975" s="131"/>
    </row>
    <row r="976" spans="5:9" x14ac:dyDescent="0.2">
      <c r="E976" s="93">
        <v>709861008</v>
      </c>
      <c r="F976" s="12">
        <v>8520</v>
      </c>
      <c r="G976" s="12">
        <f>SUM(F$54:F976)</f>
        <v>12569526</v>
      </c>
      <c r="H976" s="131">
        <f t="shared" si="14"/>
        <v>0.28182678716423176</v>
      </c>
      <c r="I976" s="131"/>
    </row>
    <row r="977" spans="5:9" x14ac:dyDescent="0.2">
      <c r="E977" s="93">
        <v>709977933</v>
      </c>
      <c r="F977" s="12">
        <v>8517</v>
      </c>
      <c r="G977" s="12">
        <f>SUM(F$54:F977)</f>
        <v>12578043</v>
      </c>
      <c r="H977" s="131">
        <f t="shared" si="14"/>
        <v>0.2820177505105248</v>
      </c>
      <c r="I977" s="131"/>
    </row>
    <row r="978" spans="5:9" x14ac:dyDescent="0.2">
      <c r="E978" s="93">
        <v>720735408</v>
      </c>
      <c r="F978" s="12">
        <v>8514</v>
      </c>
      <c r="G978" s="12">
        <f>SUM(F$54:F978)</f>
        <v>12586557</v>
      </c>
      <c r="H978" s="131">
        <f t="shared" si="14"/>
        <v>0.28220864659251838</v>
      </c>
      <c r="I978" s="131"/>
    </row>
    <row r="979" spans="5:9" x14ac:dyDescent="0.2">
      <c r="E979" s="93">
        <v>715091208</v>
      </c>
      <c r="F979" s="12">
        <v>8512</v>
      </c>
      <c r="G979" s="12">
        <f>SUM(F$54:F979)</f>
        <v>12595069</v>
      </c>
      <c r="H979" s="131">
        <f t="shared" si="14"/>
        <v>0.28239949783164564</v>
      </c>
      <c r="I979" s="131"/>
    </row>
    <row r="980" spans="5:9" x14ac:dyDescent="0.2">
      <c r="E980" s="93">
        <v>708535158</v>
      </c>
      <c r="F980" s="12">
        <v>8505</v>
      </c>
      <c r="G980" s="12">
        <f>SUM(F$54:F980)</f>
        <v>12603574</v>
      </c>
      <c r="H980" s="131">
        <f t="shared" si="14"/>
        <v>0.28259019212074066</v>
      </c>
      <c r="I980" s="131"/>
    </row>
    <row r="981" spans="5:9" x14ac:dyDescent="0.2">
      <c r="E981" s="93">
        <v>709722858</v>
      </c>
      <c r="F981" s="12">
        <v>8503</v>
      </c>
      <c r="G981" s="12">
        <f>SUM(F$54:F981)</f>
        <v>12612077</v>
      </c>
      <c r="H981" s="131">
        <f t="shared" si="14"/>
        <v>0.28278084156696937</v>
      </c>
      <c r="I981" s="131"/>
    </row>
    <row r="982" spans="5:9" x14ac:dyDescent="0.2">
      <c r="E982" s="93">
        <v>826451433</v>
      </c>
      <c r="F982" s="12">
        <v>8502</v>
      </c>
      <c r="G982" s="12">
        <f>SUM(F$54:F982)</f>
        <v>12620579</v>
      </c>
      <c r="H982" s="131">
        <f t="shared" si="14"/>
        <v>0.28297146859176492</v>
      </c>
      <c r="I982" s="131"/>
    </row>
    <row r="983" spans="5:9" x14ac:dyDescent="0.2">
      <c r="E983" s="93">
        <v>715645908</v>
      </c>
      <c r="F983" s="12">
        <v>8480</v>
      </c>
      <c r="G983" s="12">
        <f>SUM(F$54:F983)</f>
        <v>12629059</v>
      </c>
      <c r="H983" s="131">
        <f t="shared" si="14"/>
        <v>0.28316160234503079</v>
      </c>
      <c r="I983" s="131"/>
    </row>
    <row r="984" spans="5:9" x14ac:dyDescent="0.2">
      <c r="E984" s="93">
        <v>719629308</v>
      </c>
      <c r="F984" s="12">
        <v>8472</v>
      </c>
      <c r="G984" s="12">
        <f>SUM(F$54:F984)</f>
        <v>12637531</v>
      </c>
      <c r="H984" s="131">
        <f t="shared" si="14"/>
        <v>0.28335155672683132</v>
      </c>
      <c r="I984" s="131"/>
    </row>
    <row r="985" spans="5:9" x14ac:dyDescent="0.2">
      <c r="E985" s="93">
        <v>715076358</v>
      </c>
      <c r="F985" s="12">
        <v>8463</v>
      </c>
      <c r="G985" s="12">
        <f>SUM(F$54:F985)</f>
        <v>12645994</v>
      </c>
      <c r="H985" s="131">
        <f t="shared" si="14"/>
        <v>0.28354130931573329</v>
      </c>
      <c r="I985" s="131"/>
    </row>
    <row r="986" spans="5:9" x14ac:dyDescent="0.2">
      <c r="E986" s="93">
        <v>717631908</v>
      </c>
      <c r="F986" s="12">
        <v>8454</v>
      </c>
      <c r="G986" s="12">
        <f>SUM(F$54:F986)</f>
        <v>12654448</v>
      </c>
      <c r="H986" s="131">
        <f t="shared" si="14"/>
        <v>0.28373086011173676</v>
      </c>
      <c r="I986" s="131"/>
    </row>
    <row r="987" spans="5:9" x14ac:dyDescent="0.2">
      <c r="E987" s="93">
        <v>718379358</v>
      </c>
      <c r="F987" s="12">
        <v>8453</v>
      </c>
      <c r="G987" s="12">
        <f>SUM(F$54:F987)</f>
        <v>12662901</v>
      </c>
      <c r="H987" s="131">
        <f t="shared" si="14"/>
        <v>0.28392038848630707</v>
      </c>
      <c r="I987" s="131"/>
    </row>
    <row r="988" spans="5:9" x14ac:dyDescent="0.2">
      <c r="E988" s="93">
        <v>788240358</v>
      </c>
      <c r="F988" s="12">
        <v>8452</v>
      </c>
      <c r="G988" s="12">
        <f>SUM(F$54:F988)</f>
        <v>12671353</v>
      </c>
      <c r="H988" s="131">
        <f t="shared" si="14"/>
        <v>0.28410989443944423</v>
      </c>
      <c r="I988" s="131"/>
    </row>
    <row r="989" spans="5:9" x14ac:dyDescent="0.2">
      <c r="E989" s="93">
        <v>713761608</v>
      </c>
      <c r="F989" s="12">
        <v>8450</v>
      </c>
      <c r="G989" s="12">
        <f>SUM(F$54:F989)</f>
        <v>12679803</v>
      </c>
      <c r="H989" s="131">
        <f t="shared" si="14"/>
        <v>0.28429935554971503</v>
      </c>
      <c r="I989" s="131"/>
    </row>
    <row r="990" spans="5:9" x14ac:dyDescent="0.2">
      <c r="E990" s="93">
        <v>812230308</v>
      </c>
      <c r="F990" s="12">
        <v>8444</v>
      </c>
      <c r="G990" s="12">
        <f>SUM(F$54:F990)</f>
        <v>12688247</v>
      </c>
      <c r="H990" s="131">
        <f t="shared" si="14"/>
        <v>0.28448868213138684</v>
      </c>
      <c r="I990" s="131"/>
    </row>
    <row r="991" spans="5:9" x14ac:dyDescent="0.2">
      <c r="E991" s="93">
        <v>712053033</v>
      </c>
      <c r="F991" s="12">
        <v>8444</v>
      </c>
      <c r="G991" s="12">
        <f>SUM(F$54:F991)</f>
        <v>12696691</v>
      </c>
      <c r="H991" s="131">
        <f t="shared" si="14"/>
        <v>0.28467800871305859</v>
      </c>
      <c r="I991" s="131"/>
    </row>
    <row r="992" spans="5:9" x14ac:dyDescent="0.2">
      <c r="E992" s="93">
        <v>708948483</v>
      </c>
      <c r="F992" s="12">
        <v>8444</v>
      </c>
      <c r="G992" s="12">
        <f>SUM(F$54:F992)</f>
        <v>12705135</v>
      </c>
      <c r="H992" s="131">
        <f t="shared" si="14"/>
        <v>0.28486733529473041</v>
      </c>
      <c r="I992" s="131"/>
    </row>
    <row r="993" spans="5:9" x14ac:dyDescent="0.2">
      <c r="E993" s="93">
        <v>812534958</v>
      </c>
      <c r="F993" s="12">
        <v>8443</v>
      </c>
      <c r="G993" s="12">
        <f>SUM(F$54:F993)</f>
        <v>12713578</v>
      </c>
      <c r="H993" s="131">
        <f t="shared" si="14"/>
        <v>0.28505663945496906</v>
      </c>
      <c r="I993" s="131"/>
    </row>
    <row r="994" spans="5:9" x14ac:dyDescent="0.2">
      <c r="E994" s="93">
        <v>709474683</v>
      </c>
      <c r="F994" s="12">
        <v>8442</v>
      </c>
      <c r="G994" s="12">
        <f>SUM(F$54:F994)</f>
        <v>12722020</v>
      </c>
      <c r="H994" s="131">
        <f t="shared" si="14"/>
        <v>0.28524592119377451</v>
      </c>
      <c r="I994" s="131"/>
    </row>
    <row r="995" spans="5:9" x14ac:dyDescent="0.2">
      <c r="E995" s="93">
        <v>788327358</v>
      </c>
      <c r="F995" s="12">
        <v>8440</v>
      </c>
      <c r="G995" s="12">
        <f>SUM(F$54:F995)</f>
        <v>12730460</v>
      </c>
      <c r="H995" s="131">
        <f t="shared" si="14"/>
        <v>0.28543515808971365</v>
      </c>
      <c r="I995" s="131"/>
    </row>
    <row r="996" spans="5:9" x14ac:dyDescent="0.2">
      <c r="E996" s="93">
        <v>790168083</v>
      </c>
      <c r="F996" s="12">
        <v>8438</v>
      </c>
      <c r="G996" s="12">
        <f>SUM(F$54:F996)</f>
        <v>12738898</v>
      </c>
      <c r="H996" s="131">
        <f t="shared" si="14"/>
        <v>0.28562435014278642</v>
      </c>
      <c r="I996" s="131"/>
    </row>
    <row r="997" spans="5:9" x14ac:dyDescent="0.2">
      <c r="E997" s="93">
        <v>823848183</v>
      </c>
      <c r="F997" s="12">
        <v>8438</v>
      </c>
      <c r="G997" s="12">
        <f>SUM(F$54:F997)</f>
        <v>12747336</v>
      </c>
      <c r="H997" s="131">
        <f t="shared" si="14"/>
        <v>0.28581354219585919</v>
      </c>
      <c r="I997" s="131"/>
    </row>
    <row r="998" spans="5:9" x14ac:dyDescent="0.2">
      <c r="E998" s="93">
        <v>779187783</v>
      </c>
      <c r="F998" s="12">
        <v>8436</v>
      </c>
      <c r="G998" s="12">
        <f>SUM(F$54:F998)</f>
        <v>12755772</v>
      </c>
      <c r="H998" s="131">
        <f t="shared" si="14"/>
        <v>0.28600268940606566</v>
      </c>
      <c r="I998" s="131"/>
    </row>
    <row r="999" spans="5:9" x14ac:dyDescent="0.2">
      <c r="E999" s="93">
        <v>720474408</v>
      </c>
      <c r="F999" s="12">
        <v>8427</v>
      </c>
      <c r="G999" s="12">
        <f>SUM(F$54:F999)</f>
        <v>12764199</v>
      </c>
      <c r="H999" s="131">
        <f t="shared" si="14"/>
        <v>0.28619163482337356</v>
      </c>
      <c r="I999" s="131"/>
    </row>
    <row r="1000" spans="5:9" x14ac:dyDescent="0.2">
      <c r="E1000" s="93">
        <v>720859533</v>
      </c>
      <c r="F1000" s="12">
        <v>8426</v>
      </c>
      <c r="G1000" s="12">
        <f>SUM(F$54:F1000)</f>
        <v>12772625</v>
      </c>
      <c r="H1000" s="131">
        <f t="shared" si="14"/>
        <v>0.28638055781924837</v>
      </c>
      <c r="I1000" s="131"/>
    </row>
    <row r="1001" spans="5:9" x14ac:dyDescent="0.2">
      <c r="E1001" s="93">
        <v>714019083</v>
      </c>
      <c r="F1001" s="12">
        <v>8426</v>
      </c>
      <c r="G1001" s="12">
        <f>SUM(F$54:F1001)</f>
        <v>12781051</v>
      </c>
      <c r="H1001" s="131">
        <f t="shared" si="14"/>
        <v>0.28656948081512312</v>
      </c>
      <c r="I1001" s="131"/>
    </row>
    <row r="1002" spans="5:9" x14ac:dyDescent="0.2">
      <c r="E1002" s="93">
        <v>771772083</v>
      </c>
      <c r="F1002" s="12">
        <v>8424</v>
      </c>
      <c r="G1002" s="12">
        <f>SUM(F$54:F1002)</f>
        <v>12789475</v>
      </c>
      <c r="H1002" s="131">
        <f t="shared" si="14"/>
        <v>0.28675835896813157</v>
      </c>
      <c r="I1002" s="131"/>
    </row>
    <row r="1003" spans="5:9" x14ac:dyDescent="0.2">
      <c r="E1003" s="93">
        <v>779751258</v>
      </c>
      <c r="F1003" s="12">
        <v>8423</v>
      </c>
      <c r="G1003" s="12">
        <f>SUM(F$54:F1003)</f>
        <v>12797898</v>
      </c>
      <c r="H1003" s="131">
        <f t="shared" si="14"/>
        <v>0.28694721469970685</v>
      </c>
      <c r="I1003" s="131"/>
    </row>
    <row r="1004" spans="5:9" x14ac:dyDescent="0.2">
      <c r="E1004" s="93">
        <v>808287408</v>
      </c>
      <c r="F1004" s="12">
        <v>8420</v>
      </c>
      <c r="G1004" s="12">
        <f>SUM(F$54:F1004)</f>
        <v>12806318</v>
      </c>
      <c r="H1004" s="131">
        <f t="shared" si="14"/>
        <v>0.28713600316698257</v>
      </c>
      <c r="I1004" s="131"/>
    </row>
    <row r="1005" spans="5:9" x14ac:dyDescent="0.2">
      <c r="E1005" s="93">
        <v>714136233</v>
      </c>
      <c r="F1005" s="12">
        <v>8417</v>
      </c>
      <c r="G1005" s="12">
        <f>SUM(F$54:F1005)</f>
        <v>12814735</v>
      </c>
      <c r="H1005" s="131">
        <f t="shared" si="14"/>
        <v>0.28732472436995887</v>
      </c>
      <c r="I1005" s="131"/>
    </row>
    <row r="1006" spans="5:9" x14ac:dyDescent="0.2">
      <c r="E1006" s="93">
        <v>709434408</v>
      </c>
      <c r="F1006" s="12">
        <v>8417</v>
      </c>
      <c r="G1006" s="12">
        <f>SUM(F$54:F1006)</f>
        <v>12823152</v>
      </c>
      <c r="H1006" s="131">
        <f t="shared" si="14"/>
        <v>0.28751344557293512</v>
      </c>
      <c r="I1006" s="131"/>
    </row>
    <row r="1007" spans="5:9" x14ac:dyDescent="0.2">
      <c r="E1007" s="93">
        <v>713870958</v>
      </c>
      <c r="F1007" s="12">
        <v>8416</v>
      </c>
      <c r="G1007" s="12">
        <f>SUM(F$54:F1007)</f>
        <v>12831568</v>
      </c>
      <c r="H1007" s="131">
        <f t="shared" si="14"/>
        <v>0.28770214435447822</v>
      </c>
      <c r="I1007" s="131"/>
    </row>
    <row r="1008" spans="5:9" x14ac:dyDescent="0.2">
      <c r="E1008" s="93">
        <v>709497108</v>
      </c>
      <c r="F1008" s="12">
        <v>8396</v>
      </c>
      <c r="G1008" s="12">
        <f>SUM(F$54:F1008)</f>
        <v>12839964</v>
      </c>
      <c r="H1008" s="131">
        <f t="shared" si="14"/>
        <v>0.28789039470735794</v>
      </c>
      <c r="I1008" s="131"/>
    </row>
    <row r="1009" spans="5:9" x14ac:dyDescent="0.2">
      <c r="E1009" s="93">
        <v>717406983</v>
      </c>
      <c r="F1009" s="12">
        <v>8395</v>
      </c>
      <c r="G1009" s="12">
        <f>SUM(F$54:F1009)</f>
        <v>12848359</v>
      </c>
      <c r="H1009" s="131">
        <f t="shared" si="14"/>
        <v>0.28807862263880446</v>
      </c>
      <c r="I1009" s="131"/>
    </row>
    <row r="1010" spans="5:9" x14ac:dyDescent="0.2">
      <c r="E1010" s="93">
        <v>714608583</v>
      </c>
      <c r="F1010" s="12">
        <v>8392</v>
      </c>
      <c r="G1010" s="12">
        <f>SUM(F$54:F1010)</f>
        <v>12856751</v>
      </c>
      <c r="H1010" s="131">
        <f t="shared" si="14"/>
        <v>0.28826678330595151</v>
      </c>
      <c r="I1010" s="131"/>
    </row>
    <row r="1011" spans="5:9" x14ac:dyDescent="0.2">
      <c r="E1011" s="93">
        <v>788725608</v>
      </c>
      <c r="F1011" s="12">
        <v>8387</v>
      </c>
      <c r="G1011" s="12">
        <f>SUM(F$54:F1011)</f>
        <v>12865138</v>
      </c>
      <c r="H1011" s="131">
        <f t="shared" si="14"/>
        <v>0.28845483186593274</v>
      </c>
      <c r="I1011" s="131"/>
    </row>
    <row r="1012" spans="5:9" x14ac:dyDescent="0.2">
      <c r="E1012" s="93">
        <v>711082908</v>
      </c>
      <c r="F1012" s="12">
        <v>8385</v>
      </c>
      <c r="G1012" s="12">
        <f>SUM(F$54:F1012)</f>
        <v>12873523</v>
      </c>
      <c r="H1012" s="131">
        <f t="shared" si="14"/>
        <v>0.2886428355830476</v>
      </c>
      <c r="I1012" s="131"/>
    </row>
    <row r="1013" spans="5:9" x14ac:dyDescent="0.2">
      <c r="E1013" s="93">
        <v>708500883</v>
      </c>
      <c r="F1013" s="12">
        <v>8379</v>
      </c>
      <c r="G1013" s="12">
        <f>SUM(F$54:F1013)</f>
        <v>12881902</v>
      </c>
      <c r="H1013" s="131">
        <f t="shared" si="14"/>
        <v>0.28883070477156347</v>
      </c>
      <c r="I1013" s="131"/>
    </row>
    <row r="1014" spans="5:9" x14ac:dyDescent="0.2">
      <c r="E1014" s="93">
        <v>713318733</v>
      </c>
      <c r="F1014" s="12">
        <v>8376</v>
      </c>
      <c r="G1014" s="12">
        <f>SUM(F$54:F1014)</f>
        <v>12890278</v>
      </c>
      <c r="H1014" s="131">
        <f t="shared" si="14"/>
        <v>0.28901850669577983</v>
      </c>
      <c r="I1014" s="131"/>
    </row>
    <row r="1015" spans="5:9" x14ac:dyDescent="0.2">
      <c r="E1015" s="93">
        <v>712265508</v>
      </c>
      <c r="F1015" s="12">
        <v>8363</v>
      </c>
      <c r="G1015" s="12">
        <f>SUM(F$54:F1015)</f>
        <v>12898641</v>
      </c>
      <c r="H1015" s="131">
        <f t="shared" ref="H1015:H1078" si="15">G1015/$K$52</f>
        <v>0.28920601714136501</v>
      </c>
      <c r="I1015" s="131"/>
    </row>
    <row r="1016" spans="5:9" x14ac:dyDescent="0.2">
      <c r="E1016" s="93">
        <v>717859233</v>
      </c>
      <c r="F1016" s="12">
        <v>8362</v>
      </c>
      <c r="G1016" s="12">
        <f>SUM(F$54:F1016)</f>
        <v>12907003</v>
      </c>
      <c r="H1016" s="131">
        <f t="shared" si="15"/>
        <v>0.28939350516551704</v>
      </c>
      <c r="I1016" s="131"/>
    </row>
    <row r="1017" spans="5:9" x14ac:dyDescent="0.2">
      <c r="E1017" s="93">
        <v>823539558</v>
      </c>
      <c r="F1017" s="12">
        <v>8360</v>
      </c>
      <c r="G1017" s="12">
        <f>SUM(F$54:F1017)</f>
        <v>12915363</v>
      </c>
      <c r="H1017" s="131">
        <f t="shared" si="15"/>
        <v>0.2895809483468027</v>
      </c>
      <c r="I1017" s="131"/>
    </row>
    <row r="1018" spans="5:9" x14ac:dyDescent="0.2">
      <c r="E1018" s="93">
        <v>788528958</v>
      </c>
      <c r="F1018" s="12">
        <v>8356</v>
      </c>
      <c r="G1018" s="12">
        <f>SUM(F$54:F1018)</f>
        <v>12923719</v>
      </c>
      <c r="H1018" s="131">
        <f t="shared" si="15"/>
        <v>0.28976830184235569</v>
      </c>
      <c r="I1018" s="131"/>
    </row>
    <row r="1019" spans="5:9" x14ac:dyDescent="0.2">
      <c r="E1019" s="93">
        <v>712509108</v>
      </c>
      <c r="F1019" s="12">
        <v>8356</v>
      </c>
      <c r="G1019" s="12">
        <f>SUM(F$54:F1019)</f>
        <v>12932075</v>
      </c>
      <c r="H1019" s="131">
        <f t="shared" si="15"/>
        <v>0.28995565533790874</v>
      </c>
      <c r="I1019" s="131"/>
    </row>
    <row r="1020" spans="5:9" x14ac:dyDescent="0.2">
      <c r="E1020" s="93">
        <v>789175683</v>
      </c>
      <c r="F1020" s="12">
        <v>8352</v>
      </c>
      <c r="G1020" s="12">
        <f>SUM(F$54:F1020)</f>
        <v>12940427</v>
      </c>
      <c r="H1020" s="131">
        <f t="shared" si="15"/>
        <v>0.29014291914772905</v>
      </c>
      <c r="I1020" s="131"/>
    </row>
    <row r="1021" spans="5:9" x14ac:dyDescent="0.2">
      <c r="E1021" s="93">
        <v>708662583</v>
      </c>
      <c r="F1021" s="12">
        <v>8345</v>
      </c>
      <c r="G1021" s="12">
        <f>SUM(F$54:F1021)</f>
        <v>12948772</v>
      </c>
      <c r="H1021" s="131">
        <f t="shared" si="15"/>
        <v>0.29033002600751717</v>
      </c>
      <c r="I1021" s="131"/>
    </row>
    <row r="1022" spans="5:9" x14ac:dyDescent="0.2">
      <c r="E1022" s="93">
        <v>719785683</v>
      </c>
      <c r="F1022" s="12">
        <v>8332</v>
      </c>
      <c r="G1022" s="12">
        <f>SUM(F$54:F1022)</f>
        <v>12957104</v>
      </c>
      <c r="H1022" s="131">
        <f t="shared" si="15"/>
        <v>0.29051684138867417</v>
      </c>
      <c r="I1022" s="131"/>
    </row>
    <row r="1023" spans="5:9" x14ac:dyDescent="0.2">
      <c r="E1023" s="93">
        <v>716260833</v>
      </c>
      <c r="F1023" s="12">
        <v>8331</v>
      </c>
      <c r="G1023" s="12">
        <f>SUM(F$54:F1023)</f>
        <v>12965435</v>
      </c>
      <c r="H1023" s="131">
        <f t="shared" si="15"/>
        <v>0.29070363434839797</v>
      </c>
      <c r="I1023" s="131"/>
    </row>
    <row r="1024" spans="5:9" x14ac:dyDescent="0.2">
      <c r="E1024" s="93">
        <v>710360583</v>
      </c>
      <c r="F1024" s="12">
        <v>8329</v>
      </c>
      <c r="G1024" s="12">
        <f>SUM(F$54:F1024)</f>
        <v>12973764</v>
      </c>
      <c r="H1024" s="131">
        <f t="shared" si="15"/>
        <v>0.29089038246525539</v>
      </c>
      <c r="I1024" s="131"/>
    </row>
    <row r="1025" spans="5:9" x14ac:dyDescent="0.2">
      <c r="E1025" s="93">
        <v>717926358</v>
      </c>
      <c r="F1025" s="12">
        <v>8328</v>
      </c>
      <c r="G1025" s="12">
        <f>SUM(F$54:F1025)</f>
        <v>12982092</v>
      </c>
      <c r="H1025" s="131">
        <f t="shared" si="15"/>
        <v>0.29107710816067972</v>
      </c>
      <c r="I1025" s="131"/>
    </row>
    <row r="1026" spans="5:9" x14ac:dyDescent="0.2">
      <c r="E1026" s="93">
        <v>712938258</v>
      </c>
      <c r="F1026" s="12">
        <v>8328</v>
      </c>
      <c r="G1026" s="12">
        <f>SUM(F$54:F1026)</f>
        <v>12990420</v>
      </c>
      <c r="H1026" s="131">
        <f t="shared" si="15"/>
        <v>0.29126383385610399</v>
      </c>
      <c r="I1026" s="131"/>
    </row>
    <row r="1027" spans="5:9" x14ac:dyDescent="0.2">
      <c r="E1027" s="93">
        <v>712654233</v>
      </c>
      <c r="F1027" s="12">
        <v>8327</v>
      </c>
      <c r="G1027" s="12">
        <f>SUM(F$54:F1027)</f>
        <v>12998747</v>
      </c>
      <c r="H1027" s="131">
        <f t="shared" si="15"/>
        <v>0.29145053713009511</v>
      </c>
      <c r="I1027" s="131"/>
    </row>
    <row r="1028" spans="5:9" x14ac:dyDescent="0.2">
      <c r="E1028" s="93">
        <v>720597108</v>
      </c>
      <c r="F1028" s="12">
        <v>8325</v>
      </c>
      <c r="G1028" s="12">
        <f>SUM(F$54:F1028)</f>
        <v>13007072</v>
      </c>
      <c r="H1028" s="131">
        <f t="shared" si="15"/>
        <v>0.29163719556121992</v>
      </c>
      <c r="I1028" s="131"/>
    </row>
    <row r="1029" spans="5:9" x14ac:dyDescent="0.2">
      <c r="E1029" s="93">
        <v>709008708</v>
      </c>
      <c r="F1029" s="12">
        <v>8316</v>
      </c>
      <c r="G1029" s="12">
        <f>SUM(F$54:F1029)</f>
        <v>13015388</v>
      </c>
      <c r="H1029" s="131">
        <f t="shared" si="15"/>
        <v>0.29182365219944617</v>
      </c>
      <c r="I1029" s="131"/>
    </row>
    <row r="1030" spans="5:9" x14ac:dyDescent="0.2">
      <c r="E1030" s="93">
        <v>710170758</v>
      </c>
      <c r="F1030" s="12">
        <v>8314</v>
      </c>
      <c r="G1030" s="12">
        <f>SUM(F$54:F1030)</f>
        <v>13023702</v>
      </c>
      <c r="H1030" s="131">
        <f t="shared" si="15"/>
        <v>0.29201006399480611</v>
      </c>
      <c r="I1030" s="131"/>
    </row>
    <row r="1031" spans="5:9" x14ac:dyDescent="0.2">
      <c r="E1031" s="93">
        <v>711550983</v>
      </c>
      <c r="F1031" s="12">
        <v>8313</v>
      </c>
      <c r="G1031" s="12">
        <f>SUM(F$54:F1031)</f>
        <v>13032015</v>
      </c>
      <c r="H1031" s="131">
        <f t="shared" si="15"/>
        <v>0.2921964533687329</v>
      </c>
      <c r="I1031" s="131"/>
    </row>
    <row r="1032" spans="5:9" x14ac:dyDescent="0.2">
      <c r="E1032" s="93">
        <v>779293308</v>
      </c>
      <c r="F1032" s="12">
        <v>8305</v>
      </c>
      <c r="G1032" s="12">
        <f>SUM(F$54:F1032)</f>
        <v>13040320</v>
      </c>
      <c r="H1032" s="131">
        <f t="shared" si="15"/>
        <v>0.29238266337119434</v>
      </c>
      <c r="I1032" s="131"/>
    </row>
    <row r="1033" spans="5:9" x14ac:dyDescent="0.2">
      <c r="E1033" s="93">
        <v>753220383</v>
      </c>
      <c r="F1033" s="12">
        <v>8302</v>
      </c>
      <c r="G1033" s="12">
        <f>SUM(F$54:F1033)</f>
        <v>13048622</v>
      </c>
      <c r="H1033" s="131">
        <f t="shared" si="15"/>
        <v>0.29256880610935626</v>
      </c>
      <c r="I1033" s="131"/>
    </row>
    <row r="1034" spans="5:9" x14ac:dyDescent="0.2">
      <c r="E1034" s="93">
        <v>719623083</v>
      </c>
      <c r="F1034" s="12">
        <v>8302</v>
      </c>
      <c r="G1034" s="12">
        <f>SUM(F$54:F1034)</f>
        <v>13056924</v>
      </c>
      <c r="H1034" s="131">
        <f t="shared" si="15"/>
        <v>0.29275494884751818</v>
      </c>
      <c r="I1034" s="131"/>
    </row>
    <row r="1035" spans="5:9" x14ac:dyDescent="0.2">
      <c r="E1035" s="93">
        <v>708821733</v>
      </c>
      <c r="F1035" s="12">
        <v>8301</v>
      </c>
      <c r="G1035" s="12">
        <f>SUM(F$54:F1035)</f>
        <v>13065225</v>
      </c>
      <c r="H1035" s="131">
        <f t="shared" si="15"/>
        <v>0.29294106916424689</v>
      </c>
      <c r="I1035" s="131"/>
    </row>
    <row r="1036" spans="5:9" x14ac:dyDescent="0.2">
      <c r="E1036" s="93">
        <v>716762733</v>
      </c>
      <c r="F1036" s="12">
        <v>8300</v>
      </c>
      <c r="G1036" s="12">
        <f>SUM(F$54:F1036)</f>
        <v>13073525</v>
      </c>
      <c r="H1036" s="131">
        <f t="shared" si="15"/>
        <v>0.2931271670595425</v>
      </c>
      <c r="I1036" s="131"/>
    </row>
    <row r="1037" spans="5:9" x14ac:dyDescent="0.2">
      <c r="E1037" s="93">
        <v>710260983</v>
      </c>
      <c r="F1037" s="12">
        <v>8296</v>
      </c>
      <c r="G1037" s="12">
        <f>SUM(F$54:F1037)</f>
        <v>13081821</v>
      </c>
      <c r="H1037" s="131">
        <f t="shared" si="15"/>
        <v>0.29331317526910539</v>
      </c>
      <c r="I1037" s="131"/>
    </row>
    <row r="1038" spans="5:9" x14ac:dyDescent="0.2">
      <c r="E1038" s="93">
        <v>713236458</v>
      </c>
      <c r="F1038" s="12">
        <v>8295</v>
      </c>
      <c r="G1038" s="12">
        <f>SUM(F$54:F1038)</f>
        <v>13090116</v>
      </c>
      <c r="H1038" s="131">
        <f t="shared" si="15"/>
        <v>0.29349916105723517</v>
      </c>
      <c r="I1038" s="131"/>
    </row>
    <row r="1039" spans="5:9" x14ac:dyDescent="0.2">
      <c r="E1039" s="93">
        <v>717439983</v>
      </c>
      <c r="F1039" s="12">
        <v>8293</v>
      </c>
      <c r="G1039" s="12">
        <f>SUM(F$54:F1039)</f>
        <v>13098409</v>
      </c>
      <c r="H1039" s="131">
        <f t="shared" si="15"/>
        <v>0.29368510200249853</v>
      </c>
      <c r="I1039" s="131"/>
    </row>
    <row r="1040" spans="5:9" x14ac:dyDescent="0.2">
      <c r="E1040" s="93">
        <v>713514633</v>
      </c>
      <c r="F1040" s="12">
        <v>8291</v>
      </c>
      <c r="G1040" s="12">
        <f>SUM(F$54:F1040)</f>
        <v>13106700</v>
      </c>
      <c r="H1040" s="131">
        <f t="shared" si="15"/>
        <v>0.29387099810489564</v>
      </c>
      <c r="I1040" s="131"/>
    </row>
    <row r="1041" spans="5:9" x14ac:dyDescent="0.2">
      <c r="E1041" s="93">
        <v>710751033</v>
      </c>
      <c r="F1041" s="12">
        <v>8286</v>
      </c>
      <c r="G1041" s="12">
        <f>SUM(F$54:F1041)</f>
        <v>13114986</v>
      </c>
      <c r="H1041" s="131">
        <f t="shared" si="15"/>
        <v>0.29405678210012687</v>
      </c>
      <c r="I1041" s="131"/>
    </row>
    <row r="1042" spans="5:9" x14ac:dyDescent="0.2">
      <c r="E1042" s="93">
        <v>783121008</v>
      </c>
      <c r="F1042" s="12">
        <v>8285</v>
      </c>
      <c r="G1042" s="12">
        <f>SUM(F$54:F1042)</f>
        <v>13123271</v>
      </c>
      <c r="H1042" s="131">
        <f t="shared" si="15"/>
        <v>0.29424254367392494</v>
      </c>
      <c r="I1042" s="131"/>
    </row>
    <row r="1043" spans="5:9" x14ac:dyDescent="0.2">
      <c r="E1043" s="93">
        <v>774491958</v>
      </c>
      <c r="F1043" s="12">
        <v>8284</v>
      </c>
      <c r="G1043" s="12">
        <f>SUM(F$54:F1043)</f>
        <v>13131555</v>
      </c>
      <c r="H1043" s="131">
        <f t="shared" si="15"/>
        <v>0.2944282828262898</v>
      </c>
      <c r="I1043" s="131"/>
    </row>
    <row r="1044" spans="5:9" x14ac:dyDescent="0.2">
      <c r="E1044" s="93">
        <v>712381683</v>
      </c>
      <c r="F1044" s="12">
        <v>8281</v>
      </c>
      <c r="G1044" s="12">
        <f>SUM(F$54:F1044)</f>
        <v>13139836</v>
      </c>
      <c r="H1044" s="131">
        <f t="shared" si="15"/>
        <v>0.2946139547143552</v>
      </c>
      <c r="I1044" s="131"/>
    </row>
    <row r="1045" spans="5:9" x14ac:dyDescent="0.2">
      <c r="E1045" s="93">
        <v>714054408</v>
      </c>
      <c r="F1045" s="12">
        <v>8272</v>
      </c>
      <c r="G1045" s="12">
        <f>SUM(F$54:F1045)</f>
        <v>13148108</v>
      </c>
      <c r="H1045" s="131">
        <f t="shared" si="15"/>
        <v>0.29479942480952209</v>
      </c>
      <c r="I1045" s="131"/>
    </row>
    <row r="1046" spans="5:9" x14ac:dyDescent="0.2">
      <c r="E1046" s="93">
        <v>715300683</v>
      </c>
      <c r="F1046" s="12">
        <v>8271</v>
      </c>
      <c r="G1046" s="12">
        <f>SUM(F$54:F1046)</f>
        <v>13156379</v>
      </c>
      <c r="H1046" s="131">
        <f t="shared" si="15"/>
        <v>0.29498487248325578</v>
      </c>
      <c r="I1046" s="131"/>
    </row>
    <row r="1047" spans="5:9" x14ac:dyDescent="0.2">
      <c r="E1047" s="93">
        <v>806694333</v>
      </c>
      <c r="F1047" s="12">
        <v>8268</v>
      </c>
      <c r="G1047" s="12">
        <f>SUM(F$54:F1047)</f>
        <v>13164647</v>
      </c>
      <c r="H1047" s="131">
        <f t="shared" si="15"/>
        <v>0.29517025289269</v>
      </c>
      <c r="I1047" s="131"/>
    </row>
    <row r="1048" spans="5:9" x14ac:dyDescent="0.2">
      <c r="E1048" s="93">
        <v>709657533</v>
      </c>
      <c r="F1048" s="12">
        <v>8260</v>
      </c>
      <c r="G1048" s="12">
        <f>SUM(F$54:F1048)</f>
        <v>13172907</v>
      </c>
      <c r="H1048" s="131">
        <f t="shared" si="15"/>
        <v>0.29535545393065887</v>
      </c>
      <c r="I1048" s="131"/>
    </row>
    <row r="1049" spans="5:9" x14ac:dyDescent="0.2">
      <c r="E1049" s="93">
        <v>718320933</v>
      </c>
      <c r="F1049" s="12">
        <v>8257</v>
      </c>
      <c r="G1049" s="12">
        <f>SUM(F$54:F1049)</f>
        <v>13181164</v>
      </c>
      <c r="H1049" s="131">
        <f t="shared" si="15"/>
        <v>0.29554058770432823</v>
      </c>
      <c r="I1049" s="131"/>
    </row>
    <row r="1050" spans="5:9" x14ac:dyDescent="0.2">
      <c r="E1050" s="93">
        <v>718889508</v>
      </c>
      <c r="F1050" s="12">
        <v>8256</v>
      </c>
      <c r="G1050" s="12">
        <f>SUM(F$54:F1050)</f>
        <v>13189420</v>
      </c>
      <c r="H1050" s="131">
        <f t="shared" si="15"/>
        <v>0.29572569905656437</v>
      </c>
      <c r="I1050" s="131"/>
    </row>
    <row r="1051" spans="5:9" x14ac:dyDescent="0.2">
      <c r="E1051" s="93">
        <v>711339258</v>
      </c>
      <c r="F1051" s="12">
        <v>8255</v>
      </c>
      <c r="G1051" s="12">
        <f>SUM(F$54:F1051)</f>
        <v>13197675</v>
      </c>
      <c r="H1051" s="131">
        <f t="shared" si="15"/>
        <v>0.29591078798736742</v>
      </c>
      <c r="I1051" s="131"/>
    </row>
    <row r="1052" spans="5:9" x14ac:dyDescent="0.2">
      <c r="E1052" s="93">
        <v>718292283</v>
      </c>
      <c r="F1052" s="12">
        <v>8254</v>
      </c>
      <c r="G1052" s="12">
        <f>SUM(F$54:F1052)</f>
        <v>13205929</v>
      </c>
      <c r="H1052" s="131">
        <f t="shared" si="15"/>
        <v>0.29609585449673725</v>
      </c>
      <c r="I1052" s="131"/>
    </row>
    <row r="1053" spans="5:9" x14ac:dyDescent="0.2">
      <c r="E1053" s="93">
        <v>714391683</v>
      </c>
      <c r="F1053" s="12">
        <v>8248</v>
      </c>
      <c r="G1053" s="12">
        <f>SUM(F$54:F1053)</f>
        <v>13214177</v>
      </c>
      <c r="H1053" s="131">
        <f t="shared" si="15"/>
        <v>0.29628078647750811</v>
      </c>
      <c r="I1053" s="131"/>
    </row>
    <row r="1054" spans="5:9" x14ac:dyDescent="0.2">
      <c r="E1054" s="93">
        <v>710721858</v>
      </c>
      <c r="F1054" s="12">
        <v>8246</v>
      </c>
      <c r="G1054" s="12">
        <f>SUM(F$54:F1054)</f>
        <v>13222423</v>
      </c>
      <c r="H1054" s="131">
        <f t="shared" si="15"/>
        <v>0.29646567361541259</v>
      </c>
      <c r="I1054" s="131"/>
    </row>
    <row r="1055" spans="5:9" x14ac:dyDescent="0.2">
      <c r="E1055" s="93">
        <v>718246458</v>
      </c>
      <c r="F1055" s="12">
        <v>8241</v>
      </c>
      <c r="G1055" s="12">
        <f>SUM(F$54:F1055)</f>
        <v>13230664</v>
      </c>
      <c r="H1055" s="131">
        <f t="shared" si="15"/>
        <v>0.29665044864615125</v>
      </c>
      <c r="I1055" s="131"/>
    </row>
    <row r="1056" spans="5:9" x14ac:dyDescent="0.2">
      <c r="E1056" s="93">
        <v>709611183</v>
      </c>
      <c r="F1056" s="12">
        <v>8241</v>
      </c>
      <c r="G1056" s="12">
        <f>SUM(F$54:F1056)</f>
        <v>13238905</v>
      </c>
      <c r="H1056" s="131">
        <f t="shared" si="15"/>
        <v>0.29683522367688991</v>
      </c>
      <c r="I1056" s="131"/>
    </row>
    <row r="1057" spans="5:9" x14ac:dyDescent="0.2">
      <c r="E1057" s="93">
        <v>716350008</v>
      </c>
      <c r="F1057" s="12">
        <v>8235</v>
      </c>
      <c r="G1057" s="12">
        <f>SUM(F$54:F1057)</f>
        <v>13247140</v>
      </c>
      <c r="H1057" s="131">
        <f t="shared" si="15"/>
        <v>0.29701986417902959</v>
      </c>
      <c r="I1057" s="131"/>
    </row>
    <row r="1058" spans="5:9" x14ac:dyDescent="0.2">
      <c r="E1058" s="93">
        <v>820330008</v>
      </c>
      <c r="F1058" s="12">
        <v>8231</v>
      </c>
      <c r="G1058" s="12">
        <f>SUM(F$54:F1058)</f>
        <v>13255371</v>
      </c>
      <c r="H1058" s="131">
        <f t="shared" si="15"/>
        <v>0.29720441499543654</v>
      </c>
      <c r="I1058" s="131"/>
    </row>
    <row r="1059" spans="5:9" x14ac:dyDescent="0.2">
      <c r="E1059" s="93">
        <v>718276758</v>
      </c>
      <c r="F1059" s="12">
        <v>8226</v>
      </c>
      <c r="G1059" s="12">
        <f>SUM(F$54:F1059)</f>
        <v>13263597</v>
      </c>
      <c r="H1059" s="131">
        <f t="shared" si="15"/>
        <v>0.29738885370467771</v>
      </c>
      <c r="I1059" s="131"/>
    </row>
    <row r="1060" spans="5:9" x14ac:dyDescent="0.2">
      <c r="E1060" s="93">
        <v>750690258</v>
      </c>
      <c r="F1060" s="12">
        <v>8220</v>
      </c>
      <c r="G1060" s="12">
        <f>SUM(F$54:F1060)</f>
        <v>13271817</v>
      </c>
      <c r="H1060" s="131">
        <f t="shared" si="15"/>
        <v>0.29757315788531985</v>
      </c>
      <c r="I1060" s="131"/>
    </row>
    <row r="1061" spans="5:9" x14ac:dyDescent="0.2">
      <c r="E1061" s="93">
        <v>822084333</v>
      </c>
      <c r="F1061" s="12">
        <v>8219</v>
      </c>
      <c r="G1061" s="12">
        <f>SUM(F$54:F1061)</f>
        <v>13280036</v>
      </c>
      <c r="H1061" s="131">
        <f t="shared" si="15"/>
        <v>0.29775743964452883</v>
      </c>
      <c r="I1061" s="131"/>
    </row>
    <row r="1062" spans="5:9" x14ac:dyDescent="0.2">
      <c r="E1062" s="93">
        <v>819160158</v>
      </c>
      <c r="F1062" s="12">
        <v>8218</v>
      </c>
      <c r="G1062" s="12">
        <f>SUM(F$54:F1062)</f>
        <v>13288254</v>
      </c>
      <c r="H1062" s="131">
        <f t="shared" si="15"/>
        <v>0.2979416989823046</v>
      </c>
      <c r="I1062" s="131"/>
    </row>
    <row r="1063" spans="5:9" x14ac:dyDescent="0.2">
      <c r="E1063" s="93">
        <v>779805408</v>
      </c>
      <c r="F1063" s="12">
        <v>8217</v>
      </c>
      <c r="G1063" s="12">
        <f>SUM(F$54:F1063)</f>
        <v>13296471</v>
      </c>
      <c r="H1063" s="131">
        <f t="shared" si="15"/>
        <v>0.29812593589864722</v>
      </c>
      <c r="I1063" s="131"/>
    </row>
    <row r="1064" spans="5:9" x14ac:dyDescent="0.2">
      <c r="E1064" s="93">
        <v>715038033</v>
      </c>
      <c r="F1064" s="12">
        <v>8216</v>
      </c>
      <c r="G1064" s="12">
        <f>SUM(F$54:F1064)</f>
        <v>13304687</v>
      </c>
      <c r="H1064" s="131">
        <f t="shared" si="15"/>
        <v>0.29831015039355668</v>
      </c>
      <c r="I1064" s="131"/>
    </row>
    <row r="1065" spans="5:9" x14ac:dyDescent="0.2">
      <c r="E1065" s="93">
        <v>721029858</v>
      </c>
      <c r="F1065" s="12">
        <v>8215</v>
      </c>
      <c r="G1065" s="12">
        <f>SUM(F$54:F1065)</f>
        <v>13312902</v>
      </c>
      <c r="H1065" s="131">
        <f t="shared" si="15"/>
        <v>0.29849434246703299</v>
      </c>
      <c r="I1065" s="131"/>
    </row>
    <row r="1066" spans="5:9" x14ac:dyDescent="0.2">
      <c r="E1066" s="93">
        <v>709225758</v>
      </c>
      <c r="F1066" s="12">
        <v>8213</v>
      </c>
      <c r="G1066" s="12">
        <f>SUM(F$54:F1066)</f>
        <v>13321115</v>
      </c>
      <c r="H1066" s="131">
        <f t="shared" si="15"/>
        <v>0.29867848969764293</v>
      </c>
      <c r="I1066" s="131"/>
    </row>
    <row r="1067" spans="5:9" x14ac:dyDescent="0.2">
      <c r="E1067" s="93">
        <v>717559533</v>
      </c>
      <c r="F1067" s="12">
        <v>8212</v>
      </c>
      <c r="G1067" s="12">
        <f>SUM(F$54:F1067)</f>
        <v>13329327</v>
      </c>
      <c r="H1067" s="131">
        <f t="shared" si="15"/>
        <v>0.29886261450681972</v>
      </c>
      <c r="I1067" s="131"/>
    </row>
    <row r="1068" spans="5:9" x14ac:dyDescent="0.2">
      <c r="E1068" s="93">
        <v>711084183</v>
      </c>
      <c r="F1068" s="12">
        <v>8211</v>
      </c>
      <c r="G1068" s="12">
        <f>SUM(F$54:F1068)</f>
        <v>13337538</v>
      </c>
      <c r="H1068" s="131">
        <f t="shared" si="15"/>
        <v>0.29904671689456336</v>
      </c>
      <c r="I1068" s="131"/>
    </row>
    <row r="1069" spans="5:9" x14ac:dyDescent="0.2">
      <c r="E1069" s="93">
        <v>720819858</v>
      </c>
      <c r="F1069" s="12">
        <v>8210</v>
      </c>
      <c r="G1069" s="12">
        <f>SUM(F$54:F1069)</f>
        <v>13345748</v>
      </c>
      <c r="H1069" s="131">
        <f t="shared" si="15"/>
        <v>0.29923079686087378</v>
      </c>
      <c r="I1069" s="131"/>
    </row>
    <row r="1070" spans="5:9" x14ac:dyDescent="0.2">
      <c r="E1070" s="93">
        <v>788824083</v>
      </c>
      <c r="F1070" s="12">
        <v>8202</v>
      </c>
      <c r="G1070" s="12">
        <f>SUM(F$54:F1070)</f>
        <v>13353950</v>
      </c>
      <c r="H1070" s="131">
        <f t="shared" si="15"/>
        <v>0.29941469745571891</v>
      </c>
      <c r="I1070" s="131"/>
    </row>
    <row r="1071" spans="5:9" x14ac:dyDescent="0.2">
      <c r="E1071" s="93">
        <v>769667583</v>
      </c>
      <c r="F1071" s="12">
        <v>8202</v>
      </c>
      <c r="G1071" s="12">
        <f>SUM(F$54:F1071)</f>
        <v>13362152</v>
      </c>
      <c r="H1071" s="131">
        <f t="shared" si="15"/>
        <v>0.29959859805056399</v>
      </c>
      <c r="I1071" s="131"/>
    </row>
    <row r="1072" spans="5:9" x14ac:dyDescent="0.2">
      <c r="E1072" s="93">
        <v>717471933</v>
      </c>
      <c r="F1072" s="12">
        <v>8202</v>
      </c>
      <c r="G1072" s="12">
        <f>SUM(F$54:F1072)</f>
        <v>13370354</v>
      </c>
      <c r="H1072" s="131">
        <f t="shared" si="15"/>
        <v>0.29978249864540912</v>
      </c>
      <c r="I1072" s="131"/>
    </row>
    <row r="1073" spans="5:9" x14ac:dyDescent="0.2">
      <c r="E1073" s="93">
        <v>826150608</v>
      </c>
      <c r="F1073" s="12">
        <v>8199</v>
      </c>
      <c r="G1073" s="12">
        <f>SUM(F$54:F1073)</f>
        <v>13378553</v>
      </c>
      <c r="H1073" s="131">
        <f t="shared" si="15"/>
        <v>0.29996633197595474</v>
      </c>
      <c r="I1073" s="131"/>
    </row>
    <row r="1074" spans="5:9" x14ac:dyDescent="0.2">
      <c r="E1074" s="93">
        <v>713131158</v>
      </c>
      <c r="F1074" s="12">
        <v>8199</v>
      </c>
      <c r="G1074" s="12">
        <f>SUM(F$54:F1074)</f>
        <v>13386752</v>
      </c>
      <c r="H1074" s="131">
        <f t="shared" si="15"/>
        <v>0.30015016530650029</v>
      </c>
      <c r="I1074" s="131"/>
    </row>
    <row r="1075" spans="5:9" x14ac:dyDescent="0.2">
      <c r="E1075" s="93">
        <v>788618208</v>
      </c>
      <c r="F1075" s="12">
        <v>8198</v>
      </c>
      <c r="G1075" s="12">
        <f>SUM(F$54:F1075)</f>
        <v>13394950</v>
      </c>
      <c r="H1075" s="131">
        <f t="shared" si="15"/>
        <v>0.30033397621561275</v>
      </c>
      <c r="I1075" s="131"/>
    </row>
    <row r="1076" spans="5:9" x14ac:dyDescent="0.2">
      <c r="E1076" s="93">
        <v>713102733</v>
      </c>
      <c r="F1076" s="12">
        <v>8195</v>
      </c>
      <c r="G1076" s="12">
        <f>SUM(F$54:F1076)</f>
        <v>13403145</v>
      </c>
      <c r="H1076" s="131">
        <f t="shared" si="15"/>
        <v>0.30051771986042569</v>
      </c>
      <c r="I1076" s="131"/>
    </row>
    <row r="1077" spans="5:9" x14ac:dyDescent="0.2">
      <c r="E1077" s="93">
        <v>715610733</v>
      </c>
      <c r="F1077" s="12">
        <v>8193</v>
      </c>
      <c r="G1077" s="12">
        <f>SUM(F$54:F1077)</f>
        <v>13411338</v>
      </c>
      <c r="H1077" s="131">
        <f t="shared" si="15"/>
        <v>0.30070141866237227</v>
      </c>
      <c r="I1077" s="131"/>
    </row>
    <row r="1078" spans="5:9" x14ac:dyDescent="0.2">
      <c r="E1078" s="93">
        <v>708841233</v>
      </c>
      <c r="F1078" s="12">
        <v>8193</v>
      </c>
      <c r="G1078" s="12">
        <f>SUM(F$54:F1078)</f>
        <v>13419531</v>
      </c>
      <c r="H1078" s="131">
        <f t="shared" si="15"/>
        <v>0.30088511746431884</v>
      </c>
      <c r="I1078" s="131"/>
    </row>
    <row r="1079" spans="5:9" x14ac:dyDescent="0.2">
      <c r="E1079" s="93">
        <v>708354858</v>
      </c>
      <c r="F1079" s="12">
        <v>8192</v>
      </c>
      <c r="G1079" s="12">
        <f>SUM(F$54:F1079)</f>
        <v>13427723</v>
      </c>
      <c r="H1079" s="131">
        <f t="shared" ref="H1079:H1142" si="16">G1079/$K$52</f>
        <v>0.30106879384483232</v>
      </c>
      <c r="I1079" s="131"/>
    </row>
    <row r="1080" spans="5:9" x14ac:dyDescent="0.2">
      <c r="E1080" s="93">
        <v>758382183</v>
      </c>
      <c r="F1080" s="12">
        <v>8186</v>
      </c>
      <c r="G1080" s="12">
        <f>SUM(F$54:F1080)</f>
        <v>13435909</v>
      </c>
      <c r="H1080" s="131">
        <f t="shared" si="16"/>
        <v>0.3012523356967467</v>
      </c>
      <c r="I1080" s="131"/>
    </row>
    <row r="1081" spans="5:9" x14ac:dyDescent="0.2">
      <c r="E1081" s="93">
        <v>719178183</v>
      </c>
      <c r="F1081" s="12">
        <v>8186</v>
      </c>
      <c r="G1081" s="12">
        <f>SUM(F$54:F1081)</f>
        <v>13444095</v>
      </c>
      <c r="H1081" s="131">
        <f t="shared" si="16"/>
        <v>0.30143587754866114</v>
      </c>
      <c r="I1081" s="131"/>
    </row>
    <row r="1082" spans="5:9" x14ac:dyDescent="0.2">
      <c r="E1082" s="93">
        <v>714664683</v>
      </c>
      <c r="F1082" s="12">
        <v>8178</v>
      </c>
      <c r="G1082" s="12">
        <f>SUM(F$54:F1082)</f>
        <v>13452273</v>
      </c>
      <c r="H1082" s="131">
        <f t="shared" si="16"/>
        <v>0.30161924002911017</v>
      </c>
      <c r="I1082" s="131"/>
    </row>
    <row r="1083" spans="5:9" x14ac:dyDescent="0.2">
      <c r="E1083" s="93">
        <v>718665033</v>
      </c>
      <c r="F1083" s="12">
        <v>8177</v>
      </c>
      <c r="G1083" s="12">
        <f>SUM(F$54:F1083)</f>
        <v>13460450</v>
      </c>
      <c r="H1083" s="131">
        <f t="shared" si="16"/>
        <v>0.3018025800881261</v>
      </c>
      <c r="I1083" s="131"/>
    </row>
    <row r="1084" spans="5:9" x14ac:dyDescent="0.2">
      <c r="E1084" s="93">
        <v>768712383</v>
      </c>
      <c r="F1084" s="12">
        <v>8173</v>
      </c>
      <c r="G1084" s="12">
        <f>SUM(F$54:F1084)</f>
        <v>13468623</v>
      </c>
      <c r="H1084" s="131">
        <f t="shared" si="16"/>
        <v>0.30198583046140931</v>
      </c>
      <c r="I1084" s="131"/>
    </row>
    <row r="1085" spans="5:9" x14ac:dyDescent="0.2">
      <c r="E1085" s="93">
        <v>716088783</v>
      </c>
      <c r="F1085" s="12">
        <v>8169</v>
      </c>
      <c r="G1085" s="12">
        <f>SUM(F$54:F1085)</f>
        <v>13476792</v>
      </c>
      <c r="H1085" s="131">
        <f t="shared" si="16"/>
        <v>0.3021689911489599</v>
      </c>
      <c r="I1085" s="131"/>
    </row>
    <row r="1086" spans="5:9" x14ac:dyDescent="0.2">
      <c r="E1086" s="93">
        <v>715113933</v>
      </c>
      <c r="F1086" s="12">
        <v>8165</v>
      </c>
      <c r="G1086" s="12">
        <f>SUM(F$54:F1086)</f>
        <v>13484957</v>
      </c>
      <c r="H1086" s="131">
        <f t="shared" si="16"/>
        <v>0.30235206215077776</v>
      </c>
      <c r="I1086" s="131"/>
    </row>
    <row r="1087" spans="5:9" x14ac:dyDescent="0.2">
      <c r="E1087" s="93">
        <v>721445658</v>
      </c>
      <c r="F1087" s="12">
        <v>8162</v>
      </c>
      <c r="G1087" s="12">
        <f>SUM(F$54:F1087)</f>
        <v>13493119</v>
      </c>
      <c r="H1087" s="131">
        <f t="shared" si="16"/>
        <v>0.30253506588829615</v>
      </c>
      <c r="I1087" s="131"/>
    </row>
    <row r="1088" spans="5:9" x14ac:dyDescent="0.2">
      <c r="E1088" s="93">
        <v>713302758</v>
      </c>
      <c r="F1088" s="12">
        <v>8160</v>
      </c>
      <c r="G1088" s="12">
        <f>SUM(F$54:F1088)</f>
        <v>13501279</v>
      </c>
      <c r="H1088" s="131">
        <f t="shared" si="16"/>
        <v>0.30271802478294818</v>
      </c>
      <c r="I1088" s="131"/>
    </row>
    <row r="1089" spans="5:9" x14ac:dyDescent="0.2">
      <c r="E1089" s="93">
        <v>720522633</v>
      </c>
      <c r="F1089" s="12">
        <v>8150</v>
      </c>
      <c r="G1089" s="12">
        <f>SUM(F$54:F1089)</f>
        <v>13509429</v>
      </c>
      <c r="H1089" s="131">
        <f t="shared" si="16"/>
        <v>0.30290075946326855</v>
      </c>
      <c r="I1089" s="131"/>
    </row>
    <row r="1090" spans="5:9" x14ac:dyDescent="0.2">
      <c r="E1090" s="93">
        <v>718306308</v>
      </c>
      <c r="F1090" s="12">
        <v>8147</v>
      </c>
      <c r="G1090" s="12">
        <f>SUM(F$54:F1090)</f>
        <v>13517576</v>
      </c>
      <c r="H1090" s="131">
        <f t="shared" si="16"/>
        <v>0.30308342687928941</v>
      </c>
      <c r="I1090" s="131"/>
    </row>
    <row r="1091" spans="5:9" x14ac:dyDescent="0.2">
      <c r="E1091" s="93">
        <v>771674958</v>
      </c>
      <c r="F1091" s="12">
        <v>8135</v>
      </c>
      <c r="G1091" s="12">
        <f>SUM(F$54:F1091)</f>
        <v>13525711</v>
      </c>
      <c r="H1091" s="131">
        <f t="shared" si="16"/>
        <v>0.30326582523811224</v>
      </c>
      <c r="I1091" s="131"/>
    </row>
    <row r="1092" spans="5:9" x14ac:dyDescent="0.2">
      <c r="E1092" s="93">
        <v>720827133</v>
      </c>
      <c r="F1092" s="12">
        <v>8132</v>
      </c>
      <c r="G1092" s="12">
        <f>SUM(F$54:F1092)</f>
        <v>13533843</v>
      </c>
      <c r="H1092" s="131">
        <f t="shared" si="16"/>
        <v>0.30344815633263561</v>
      </c>
      <c r="I1092" s="131"/>
    </row>
    <row r="1093" spans="5:9" x14ac:dyDescent="0.2">
      <c r="E1093" s="93">
        <v>779134458</v>
      </c>
      <c r="F1093" s="12">
        <v>8130</v>
      </c>
      <c r="G1093" s="12">
        <f>SUM(F$54:F1093)</f>
        <v>13541973</v>
      </c>
      <c r="H1093" s="131">
        <f t="shared" si="16"/>
        <v>0.30363044258429261</v>
      </c>
      <c r="I1093" s="131"/>
    </row>
    <row r="1094" spans="5:9" x14ac:dyDescent="0.2">
      <c r="E1094" s="93">
        <v>719612583</v>
      </c>
      <c r="F1094" s="12">
        <v>8127</v>
      </c>
      <c r="G1094" s="12">
        <f>SUM(F$54:F1094)</f>
        <v>13550100</v>
      </c>
      <c r="H1094" s="131">
        <f t="shared" si="16"/>
        <v>0.3038126615716501</v>
      </c>
      <c r="I1094" s="131"/>
    </row>
    <row r="1095" spans="5:9" x14ac:dyDescent="0.2">
      <c r="E1095" s="93">
        <v>712208658</v>
      </c>
      <c r="F1095" s="12">
        <v>8126</v>
      </c>
      <c r="G1095" s="12">
        <f>SUM(F$54:F1095)</f>
        <v>13558226</v>
      </c>
      <c r="H1095" s="131">
        <f t="shared" si="16"/>
        <v>0.30399485813757443</v>
      </c>
      <c r="I1095" s="131"/>
    </row>
    <row r="1096" spans="5:9" x14ac:dyDescent="0.2">
      <c r="E1096" s="93">
        <v>719847108</v>
      </c>
      <c r="F1096" s="12">
        <v>8124</v>
      </c>
      <c r="G1096" s="12">
        <f>SUM(F$54:F1096)</f>
        <v>13566350</v>
      </c>
      <c r="H1096" s="131">
        <f t="shared" si="16"/>
        <v>0.3041770098606324</v>
      </c>
      <c r="I1096" s="131"/>
    </row>
    <row r="1097" spans="5:9" x14ac:dyDescent="0.2">
      <c r="E1097" s="93">
        <v>717060858</v>
      </c>
      <c r="F1097" s="12">
        <v>8123</v>
      </c>
      <c r="G1097" s="12">
        <f>SUM(F$54:F1097)</f>
        <v>13574473</v>
      </c>
      <c r="H1097" s="131">
        <f t="shared" si="16"/>
        <v>0.30435913916225721</v>
      </c>
      <c r="I1097" s="131"/>
    </row>
    <row r="1098" spans="5:9" x14ac:dyDescent="0.2">
      <c r="E1098" s="93">
        <v>715360458</v>
      </c>
      <c r="F1098" s="12">
        <v>8113</v>
      </c>
      <c r="G1098" s="12">
        <f>SUM(F$54:F1098)</f>
        <v>13582586</v>
      </c>
      <c r="H1098" s="131">
        <f t="shared" si="16"/>
        <v>0.30454104424955036</v>
      </c>
      <c r="I1098" s="131"/>
    </row>
    <row r="1099" spans="5:9" x14ac:dyDescent="0.2">
      <c r="E1099" s="93">
        <v>708568983</v>
      </c>
      <c r="F1099" s="12">
        <v>8110</v>
      </c>
      <c r="G1099" s="12">
        <f>SUM(F$54:F1099)</f>
        <v>13590696</v>
      </c>
      <c r="H1099" s="131">
        <f t="shared" si="16"/>
        <v>0.304722882072544</v>
      </c>
      <c r="I1099" s="131"/>
    </row>
    <row r="1100" spans="5:9" x14ac:dyDescent="0.2">
      <c r="E1100" s="93">
        <v>708340758</v>
      </c>
      <c r="F1100" s="12">
        <v>8109</v>
      </c>
      <c r="G1100" s="12">
        <f>SUM(F$54:F1100)</f>
        <v>13598805</v>
      </c>
      <c r="H1100" s="131">
        <f t="shared" si="16"/>
        <v>0.30490469747410448</v>
      </c>
      <c r="I1100" s="131"/>
    </row>
    <row r="1101" spans="5:9" x14ac:dyDescent="0.2">
      <c r="E1101" s="93">
        <v>713364783</v>
      </c>
      <c r="F1101" s="12">
        <v>8108</v>
      </c>
      <c r="G1101" s="12">
        <f>SUM(F$54:F1101)</f>
        <v>13606913</v>
      </c>
      <c r="H1101" s="131">
        <f t="shared" si="16"/>
        <v>0.30508649045423175</v>
      </c>
      <c r="I1101" s="131"/>
    </row>
    <row r="1102" spans="5:9" x14ac:dyDescent="0.2">
      <c r="E1102" s="93">
        <v>827904183</v>
      </c>
      <c r="F1102" s="12">
        <v>8104</v>
      </c>
      <c r="G1102" s="12">
        <f>SUM(F$54:F1102)</f>
        <v>13615017</v>
      </c>
      <c r="H1102" s="131">
        <f t="shared" si="16"/>
        <v>0.3052681937486264</v>
      </c>
      <c r="I1102" s="131"/>
    </row>
    <row r="1103" spans="5:9" x14ac:dyDescent="0.2">
      <c r="E1103" s="93">
        <v>779055033</v>
      </c>
      <c r="F1103" s="12">
        <v>8104</v>
      </c>
      <c r="G1103" s="12">
        <f>SUM(F$54:F1103)</f>
        <v>13623121</v>
      </c>
      <c r="H1103" s="131">
        <f t="shared" si="16"/>
        <v>0.30544989704302106</v>
      </c>
      <c r="I1103" s="131"/>
    </row>
    <row r="1104" spans="5:9" x14ac:dyDescent="0.2">
      <c r="E1104" s="93">
        <v>709383933</v>
      </c>
      <c r="F1104" s="12">
        <v>8102</v>
      </c>
      <c r="G1104" s="12">
        <f>SUM(F$54:F1104)</f>
        <v>13631223</v>
      </c>
      <c r="H1104" s="131">
        <f t="shared" si="16"/>
        <v>0.30563155549454935</v>
      </c>
      <c r="I1104" s="131"/>
    </row>
    <row r="1105" spans="5:9" x14ac:dyDescent="0.2">
      <c r="E1105" s="93">
        <v>712457208</v>
      </c>
      <c r="F1105" s="12">
        <v>8100</v>
      </c>
      <c r="G1105" s="12">
        <f>SUM(F$54:F1105)</f>
        <v>13639323</v>
      </c>
      <c r="H1105" s="131">
        <f t="shared" si="16"/>
        <v>0.30581316910321127</v>
      </c>
      <c r="I1105" s="131"/>
    </row>
    <row r="1106" spans="5:9" x14ac:dyDescent="0.2">
      <c r="E1106" s="93">
        <v>809425533</v>
      </c>
      <c r="F1106" s="12">
        <v>8097</v>
      </c>
      <c r="G1106" s="12">
        <f>SUM(F$54:F1106)</f>
        <v>13647420</v>
      </c>
      <c r="H1106" s="131">
        <f t="shared" si="16"/>
        <v>0.30599471544757373</v>
      </c>
      <c r="I1106" s="131"/>
    </row>
    <row r="1107" spans="5:9" x14ac:dyDescent="0.2">
      <c r="E1107" s="93">
        <v>718433508</v>
      </c>
      <c r="F1107" s="12">
        <v>8097</v>
      </c>
      <c r="G1107" s="12">
        <f>SUM(F$54:F1107)</f>
        <v>13655517</v>
      </c>
      <c r="H1107" s="131">
        <f t="shared" si="16"/>
        <v>0.30617626179193619</v>
      </c>
      <c r="I1107" s="131"/>
    </row>
    <row r="1108" spans="5:9" x14ac:dyDescent="0.2">
      <c r="E1108" s="93">
        <v>788916933</v>
      </c>
      <c r="F1108" s="12">
        <v>8095</v>
      </c>
      <c r="G1108" s="12">
        <f>SUM(F$54:F1108)</f>
        <v>13663612</v>
      </c>
      <c r="H1108" s="131">
        <f t="shared" si="16"/>
        <v>0.30635776329343228</v>
      </c>
      <c r="I1108" s="131"/>
    </row>
    <row r="1109" spans="5:9" x14ac:dyDescent="0.2">
      <c r="E1109" s="93">
        <v>721495458</v>
      </c>
      <c r="F1109" s="12">
        <v>8094</v>
      </c>
      <c r="G1109" s="12">
        <f>SUM(F$54:F1109)</f>
        <v>13671706</v>
      </c>
      <c r="H1109" s="131">
        <f t="shared" si="16"/>
        <v>0.30653924237349522</v>
      </c>
      <c r="I1109" s="131"/>
    </row>
    <row r="1110" spans="5:9" x14ac:dyDescent="0.2">
      <c r="E1110" s="93">
        <v>718712583</v>
      </c>
      <c r="F1110" s="12">
        <v>8092</v>
      </c>
      <c r="G1110" s="12">
        <f>SUM(F$54:F1110)</f>
        <v>13679798</v>
      </c>
      <c r="H1110" s="131">
        <f t="shared" si="16"/>
        <v>0.30672067661069186</v>
      </c>
      <c r="I1110" s="131"/>
    </row>
    <row r="1111" spans="5:9" x14ac:dyDescent="0.2">
      <c r="E1111" s="93">
        <v>716704158</v>
      </c>
      <c r="F1111" s="12">
        <v>8087</v>
      </c>
      <c r="G1111" s="12">
        <f>SUM(F$54:F1111)</f>
        <v>13687885</v>
      </c>
      <c r="H1111" s="131">
        <f t="shared" si="16"/>
        <v>0.3069019987407226</v>
      </c>
      <c r="I1111" s="131"/>
    </row>
    <row r="1112" spans="5:9" x14ac:dyDescent="0.2">
      <c r="E1112" s="93">
        <v>711577458</v>
      </c>
      <c r="F1112" s="12">
        <v>8087</v>
      </c>
      <c r="G1112" s="12">
        <f>SUM(F$54:F1112)</f>
        <v>13695972</v>
      </c>
      <c r="H1112" s="131">
        <f t="shared" si="16"/>
        <v>0.30708332087075341</v>
      </c>
      <c r="I1112" s="131"/>
    </row>
    <row r="1113" spans="5:9" x14ac:dyDescent="0.2">
      <c r="E1113" s="93">
        <v>819109308</v>
      </c>
      <c r="F1113" s="12">
        <v>8080</v>
      </c>
      <c r="G1113" s="12">
        <f>SUM(F$54:F1113)</f>
        <v>13704052</v>
      </c>
      <c r="H1113" s="131">
        <f t="shared" si="16"/>
        <v>0.30726448605075202</v>
      </c>
      <c r="I1113" s="131"/>
    </row>
    <row r="1114" spans="5:9" x14ac:dyDescent="0.2">
      <c r="E1114" s="93">
        <v>779333883</v>
      </c>
      <c r="F1114" s="12">
        <v>8078</v>
      </c>
      <c r="G1114" s="12">
        <f>SUM(F$54:F1114)</f>
        <v>13712130</v>
      </c>
      <c r="H1114" s="131">
        <f t="shared" si="16"/>
        <v>0.30744560638788426</v>
      </c>
      <c r="I1114" s="131"/>
    </row>
    <row r="1115" spans="5:9" x14ac:dyDescent="0.2">
      <c r="E1115" s="93">
        <v>710295858</v>
      </c>
      <c r="F1115" s="12">
        <v>8074</v>
      </c>
      <c r="G1115" s="12">
        <f>SUM(F$54:F1115)</f>
        <v>13720204</v>
      </c>
      <c r="H1115" s="131">
        <f t="shared" si="16"/>
        <v>0.30762663703928383</v>
      </c>
      <c r="I1115" s="131"/>
    </row>
    <row r="1116" spans="5:9" x14ac:dyDescent="0.2">
      <c r="E1116" s="93">
        <v>789556533</v>
      </c>
      <c r="F1116" s="12">
        <v>8070</v>
      </c>
      <c r="G1116" s="12">
        <f>SUM(F$54:F1116)</f>
        <v>13728274</v>
      </c>
      <c r="H1116" s="131">
        <f t="shared" si="16"/>
        <v>0.30780757800495073</v>
      </c>
      <c r="I1116" s="131"/>
    </row>
    <row r="1117" spans="5:9" x14ac:dyDescent="0.2">
      <c r="E1117" s="93">
        <v>788812608</v>
      </c>
      <c r="F1117" s="12">
        <v>8066</v>
      </c>
      <c r="G1117" s="12">
        <f>SUM(F$54:F1117)</f>
        <v>13736340</v>
      </c>
      <c r="H1117" s="131">
        <f t="shared" si="16"/>
        <v>0.30798842928488496</v>
      </c>
      <c r="I1117" s="131"/>
    </row>
    <row r="1118" spans="5:9" x14ac:dyDescent="0.2">
      <c r="E1118" s="93">
        <v>719813058</v>
      </c>
      <c r="F1118" s="12">
        <v>8065</v>
      </c>
      <c r="G1118" s="12">
        <f>SUM(F$54:F1118)</f>
        <v>13744405</v>
      </c>
      <c r="H1118" s="131">
        <f t="shared" si="16"/>
        <v>0.30816925814338603</v>
      </c>
      <c r="I1118" s="131"/>
    </row>
    <row r="1119" spans="5:9" x14ac:dyDescent="0.2">
      <c r="E1119" s="93">
        <v>818316108</v>
      </c>
      <c r="F1119" s="12">
        <v>8063</v>
      </c>
      <c r="G1119" s="12">
        <f>SUM(F$54:F1119)</f>
        <v>13752468</v>
      </c>
      <c r="H1119" s="131">
        <f t="shared" si="16"/>
        <v>0.30835004215902079</v>
      </c>
      <c r="I1119" s="131"/>
    </row>
    <row r="1120" spans="5:9" x14ac:dyDescent="0.2">
      <c r="E1120" s="93">
        <v>713090658</v>
      </c>
      <c r="F1120" s="12">
        <v>8061</v>
      </c>
      <c r="G1120" s="12">
        <f>SUM(F$54:F1120)</f>
        <v>13760529</v>
      </c>
      <c r="H1120" s="131">
        <f t="shared" si="16"/>
        <v>0.30853078133178918</v>
      </c>
      <c r="I1120" s="131"/>
    </row>
    <row r="1121" spans="5:9" x14ac:dyDescent="0.2">
      <c r="E1121" s="93">
        <v>715396983</v>
      </c>
      <c r="F1121" s="12">
        <v>8056</v>
      </c>
      <c r="G1121" s="12">
        <f>SUM(F$54:F1121)</f>
        <v>13768585</v>
      </c>
      <c r="H1121" s="131">
        <f t="shared" si="16"/>
        <v>0.30871140839739175</v>
      </c>
      <c r="I1121" s="131"/>
    </row>
    <row r="1122" spans="5:9" x14ac:dyDescent="0.2">
      <c r="E1122" s="93">
        <v>714082308</v>
      </c>
      <c r="F1122" s="12">
        <v>8056</v>
      </c>
      <c r="G1122" s="12">
        <f>SUM(F$54:F1122)</f>
        <v>13776641</v>
      </c>
      <c r="H1122" s="131">
        <f t="shared" si="16"/>
        <v>0.30889203546299432</v>
      </c>
      <c r="I1122" s="131"/>
    </row>
    <row r="1123" spans="5:9" x14ac:dyDescent="0.2">
      <c r="E1123" s="93">
        <v>770920908</v>
      </c>
      <c r="F1123" s="12">
        <v>8055</v>
      </c>
      <c r="G1123" s="12">
        <f>SUM(F$54:F1123)</f>
        <v>13784696</v>
      </c>
      <c r="H1123" s="131">
        <f t="shared" si="16"/>
        <v>0.30907264010716368</v>
      </c>
      <c r="I1123" s="131"/>
    </row>
    <row r="1124" spans="5:9" x14ac:dyDescent="0.2">
      <c r="E1124" s="93">
        <v>711210633</v>
      </c>
      <c r="F1124" s="12">
        <v>8049</v>
      </c>
      <c r="G1124" s="12">
        <f>SUM(F$54:F1124)</f>
        <v>13792745</v>
      </c>
      <c r="H1124" s="131">
        <f t="shared" si="16"/>
        <v>0.30925311022273405</v>
      </c>
      <c r="I1124" s="131"/>
    </row>
    <row r="1125" spans="5:9" x14ac:dyDescent="0.2">
      <c r="E1125" s="93">
        <v>714959358</v>
      </c>
      <c r="F1125" s="12">
        <v>8045</v>
      </c>
      <c r="G1125" s="12">
        <f>SUM(F$54:F1125)</f>
        <v>13800790</v>
      </c>
      <c r="H1125" s="131">
        <f t="shared" si="16"/>
        <v>0.30943349065257175</v>
      </c>
      <c r="I1125" s="131"/>
    </row>
    <row r="1126" spans="5:9" x14ac:dyDescent="0.2">
      <c r="E1126" s="93">
        <v>713367858</v>
      </c>
      <c r="F1126" s="12">
        <v>8042</v>
      </c>
      <c r="G1126" s="12">
        <f>SUM(F$54:F1126)</f>
        <v>13808832</v>
      </c>
      <c r="H1126" s="131">
        <f t="shared" si="16"/>
        <v>0.30961380381810999</v>
      </c>
      <c r="I1126" s="131"/>
    </row>
    <row r="1127" spans="5:9" x14ac:dyDescent="0.2">
      <c r="E1127" s="93">
        <v>708301683</v>
      </c>
      <c r="F1127" s="12">
        <v>8038</v>
      </c>
      <c r="G1127" s="12">
        <f>SUM(F$54:F1127)</f>
        <v>13816870</v>
      </c>
      <c r="H1127" s="131">
        <f t="shared" si="16"/>
        <v>0.3097940272979155</v>
      </c>
      <c r="I1127" s="131"/>
    </row>
    <row r="1128" spans="5:9" x14ac:dyDescent="0.2">
      <c r="E1128" s="93">
        <v>812224983</v>
      </c>
      <c r="F1128" s="12">
        <v>8037</v>
      </c>
      <c r="G1128" s="12">
        <f>SUM(F$54:F1128)</f>
        <v>13824907</v>
      </c>
      <c r="H1128" s="131">
        <f t="shared" si="16"/>
        <v>0.30997422835628785</v>
      </c>
      <c r="I1128" s="131"/>
    </row>
    <row r="1129" spans="5:9" x14ac:dyDescent="0.2">
      <c r="E1129" s="93">
        <v>709883883</v>
      </c>
      <c r="F1129" s="12">
        <v>8033</v>
      </c>
      <c r="G1129" s="12">
        <f>SUM(F$54:F1129)</f>
        <v>13832940</v>
      </c>
      <c r="H1129" s="131">
        <f t="shared" si="16"/>
        <v>0.31015433972892759</v>
      </c>
      <c r="I1129" s="131"/>
    </row>
    <row r="1130" spans="5:9" x14ac:dyDescent="0.2">
      <c r="E1130" s="93">
        <v>709235058</v>
      </c>
      <c r="F1130" s="12">
        <v>8032</v>
      </c>
      <c r="G1130" s="12">
        <f>SUM(F$54:F1130)</f>
        <v>13840972</v>
      </c>
      <c r="H1130" s="131">
        <f t="shared" si="16"/>
        <v>0.31033442868013411</v>
      </c>
      <c r="I1130" s="131"/>
    </row>
    <row r="1131" spans="5:9" x14ac:dyDescent="0.2">
      <c r="E1131" s="93">
        <v>712351908</v>
      </c>
      <c r="F1131" s="12">
        <v>8029</v>
      </c>
      <c r="G1131" s="12">
        <f>SUM(F$54:F1131)</f>
        <v>13849001</v>
      </c>
      <c r="H1131" s="131">
        <f t="shared" si="16"/>
        <v>0.31051445036704112</v>
      </c>
      <c r="I1131" s="131"/>
    </row>
    <row r="1132" spans="5:9" x14ac:dyDescent="0.2">
      <c r="E1132" s="93">
        <v>720198183</v>
      </c>
      <c r="F1132" s="12">
        <v>8028</v>
      </c>
      <c r="G1132" s="12">
        <f>SUM(F$54:F1132)</f>
        <v>13857029</v>
      </c>
      <c r="H1132" s="131">
        <f t="shared" si="16"/>
        <v>0.31069444963251497</v>
      </c>
      <c r="I1132" s="131"/>
    </row>
    <row r="1133" spans="5:9" x14ac:dyDescent="0.2">
      <c r="E1133" s="93">
        <v>708877458</v>
      </c>
      <c r="F1133" s="12">
        <v>8027</v>
      </c>
      <c r="G1133" s="12">
        <f>SUM(F$54:F1133)</f>
        <v>13865056</v>
      </c>
      <c r="H1133" s="131">
        <f t="shared" si="16"/>
        <v>0.31087442647655561</v>
      </c>
      <c r="I1133" s="131"/>
    </row>
    <row r="1134" spans="5:9" x14ac:dyDescent="0.2">
      <c r="E1134" s="93">
        <v>714543633</v>
      </c>
      <c r="F1134" s="12">
        <v>8024</v>
      </c>
      <c r="G1134" s="12">
        <f>SUM(F$54:F1134)</f>
        <v>13873080</v>
      </c>
      <c r="H1134" s="131">
        <f t="shared" si="16"/>
        <v>0.31105433605629679</v>
      </c>
      <c r="I1134" s="131"/>
    </row>
    <row r="1135" spans="5:9" x14ac:dyDescent="0.2">
      <c r="E1135" s="93">
        <v>713688933</v>
      </c>
      <c r="F1135" s="12">
        <v>8020</v>
      </c>
      <c r="G1135" s="12">
        <f>SUM(F$54:F1135)</f>
        <v>13881100</v>
      </c>
      <c r="H1135" s="131">
        <f t="shared" si="16"/>
        <v>0.31123415595030529</v>
      </c>
      <c r="I1135" s="131"/>
    </row>
    <row r="1136" spans="5:9" x14ac:dyDescent="0.2">
      <c r="E1136" s="93">
        <v>708152358</v>
      </c>
      <c r="F1136" s="12">
        <v>8019</v>
      </c>
      <c r="G1136" s="12">
        <f>SUM(F$54:F1136)</f>
        <v>13889119</v>
      </c>
      <c r="H1136" s="131">
        <f t="shared" si="16"/>
        <v>0.31141395342288064</v>
      </c>
      <c r="I1136" s="131"/>
    </row>
    <row r="1137" spans="5:9" x14ac:dyDescent="0.2">
      <c r="E1137" s="93">
        <v>714754533</v>
      </c>
      <c r="F1137" s="12">
        <v>8012</v>
      </c>
      <c r="G1137" s="12">
        <f>SUM(F$54:F1137)</f>
        <v>13897131</v>
      </c>
      <c r="H1137" s="131">
        <f t="shared" si="16"/>
        <v>0.3115935939454238</v>
      </c>
      <c r="I1137" s="131"/>
    </row>
    <row r="1138" spans="5:9" x14ac:dyDescent="0.2">
      <c r="E1138" s="93">
        <v>709530408</v>
      </c>
      <c r="F1138" s="12">
        <v>8007</v>
      </c>
      <c r="G1138" s="12">
        <f>SUM(F$54:F1138)</f>
        <v>13905138</v>
      </c>
      <c r="H1138" s="131">
        <f t="shared" si="16"/>
        <v>0.31177312236080112</v>
      </c>
      <c r="I1138" s="131"/>
    </row>
    <row r="1139" spans="5:9" x14ac:dyDescent="0.2">
      <c r="E1139" s="93">
        <v>806432433</v>
      </c>
      <c r="F1139" s="12">
        <v>8006</v>
      </c>
      <c r="G1139" s="12">
        <f>SUM(F$54:F1139)</f>
        <v>13913144</v>
      </c>
      <c r="H1139" s="131">
        <f t="shared" si="16"/>
        <v>0.3119526283547453</v>
      </c>
      <c r="I1139" s="131"/>
    </row>
    <row r="1140" spans="5:9" x14ac:dyDescent="0.2">
      <c r="E1140" s="93">
        <v>770220558</v>
      </c>
      <c r="F1140" s="12">
        <v>8004</v>
      </c>
      <c r="G1140" s="12">
        <f>SUM(F$54:F1140)</f>
        <v>13921148</v>
      </c>
      <c r="H1140" s="131">
        <f t="shared" si="16"/>
        <v>0.31213208950582311</v>
      </c>
      <c r="I1140" s="131"/>
    </row>
    <row r="1141" spans="5:9" x14ac:dyDescent="0.2">
      <c r="E1141" s="93">
        <v>717895833</v>
      </c>
      <c r="F1141" s="12">
        <v>8001</v>
      </c>
      <c r="G1141" s="12">
        <f>SUM(F$54:F1141)</f>
        <v>13929149</v>
      </c>
      <c r="H1141" s="131">
        <f t="shared" si="16"/>
        <v>0.3123114833926014</v>
      </c>
      <c r="I1141" s="131"/>
    </row>
    <row r="1142" spans="5:9" x14ac:dyDescent="0.2">
      <c r="E1142" s="93">
        <v>719625933</v>
      </c>
      <c r="F1142" s="12">
        <v>8000</v>
      </c>
      <c r="G1142" s="12">
        <f>SUM(F$54:F1142)</f>
        <v>13937149</v>
      </c>
      <c r="H1142" s="131">
        <f t="shared" si="16"/>
        <v>0.31249085485794653</v>
      </c>
      <c r="I1142" s="131"/>
    </row>
    <row r="1143" spans="5:9" x14ac:dyDescent="0.2">
      <c r="E1143" s="93">
        <v>712447758</v>
      </c>
      <c r="F1143" s="12">
        <v>7998</v>
      </c>
      <c r="G1143" s="12">
        <f>SUM(F$54:F1143)</f>
        <v>13945147</v>
      </c>
      <c r="H1143" s="131">
        <f t="shared" ref="H1143:H1206" si="17">G1143/$K$52</f>
        <v>0.31267018148042536</v>
      </c>
      <c r="I1143" s="131"/>
    </row>
    <row r="1144" spans="5:9" x14ac:dyDescent="0.2">
      <c r="E1144" s="93">
        <v>780497958</v>
      </c>
      <c r="F1144" s="12">
        <v>7996</v>
      </c>
      <c r="G1144" s="12">
        <f>SUM(F$54:F1144)</f>
        <v>13953143</v>
      </c>
      <c r="H1144" s="131">
        <f t="shared" si="17"/>
        <v>0.31284946326003782</v>
      </c>
      <c r="I1144" s="131"/>
    </row>
    <row r="1145" spans="5:9" x14ac:dyDescent="0.2">
      <c r="E1145" s="93">
        <v>719694408</v>
      </c>
      <c r="F1145" s="12">
        <v>7996</v>
      </c>
      <c r="G1145" s="12">
        <f>SUM(F$54:F1145)</f>
        <v>13961139</v>
      </c>
      <c r="H1145" s="131">
        <f t="shared" si="17"/>
        <v>0.31302874503965028</v>
      </c>
      <c r="I1145" s="131"/>
    </row>
    <row r="1146" spans="5:9" x14ac:dyDescent="0.2">
      <c r="E1146" s="93">
        <v>710306358</v>
      </c>
      <c r="F1146" s="12">
        <v>7995</v>
      </c>
      <c r="G1146" s="12">
        <f>SUM(F$54:F1146)</f>
        <v>13969134</v>
      </c>
      <c r="H1146" s="131">
        <f t="shared" si="17"/>
        <v>0.31320800439782959</v>
      </c>
      <c r="I1146" s="131"/>
    </row>
    <row r="1147" spans="5:9" x14ac:dyDescent="0.2">
      <c r="E1147" s="93">
        <v>779571708</v>
      </c>
      <c r="F1147" s="12">
        <v>7993</v>
      </c>
      <c r="G1147" s="12">
        <f>SUM(F$54:F1147)</f>
        <v>13977127</v>
      </c>
      <c r="H1147" s="131">
        <f t="shared" si="17"/>
        <v>0.31338721891314253</v>
      </c>
      <c r="I1147" s="131"/>
    </row>
    <row r="1148" spans="5:9" x14ac:dyDescent="0.2">
      <c r="E1148" s="93">
        <v>717457008</v>
      </c>
      <c r="F1148" s="12">
        <v>7991</v>
      </c>
      <c r="G1148" s="12">
        <f>SUM(F$54:F1148)</f>
        <v>13985118</v>
      </c>
      <c r="H1148" s="131">
        <f t="shared" si="17"/>
        <v>0.31356638858558916</v>
      </c>
      <c r="I1148" s="131"/>
    </row>
    <row r="1149" spans="5:9" x14ac:dyDescent="0.2">
      <c r="E1149" s="93">
        <v>789525408</v>
      </c>
      <c r="F1149" s="12">
        <v>7990</v>
      </c>
      <c r="G1149" s="12">
        <f>SUM(F$54:F1149)</f>
        <v>13993108</v>
      </c>
      <c r="H1149" s="131">
        <f t="shared" si="17"/>
        <v>0.31374553583660264</v>
      </c>
      <c r="I1149" s="131"/>
    </row>
    <row r="1150" spans="5:9" x14ac:dyDescent="0.2">
      <c r="E1150" s="93">
        <v>716283108</v>
      </c>
      <c r="F1150" s="12">
        <v>7986</v>
      </c>
      <c r="G1150" s="12">
        <f>SUM(F$54:F1150)</f>
        <v>14001094</v>
      </c>
      <c r="H1150" s="131">
        <f t="shared" si="17"/>
        <v>0.31392459340188344</v>
      </c>
      <c r="I1150" s="131"/>
    </row>
    <row r="1151" spans="5:9" x14ac:dyDescent="0.2">
      <c r="E1151" s="93">
        <v>716098683</v>
      </c>
      <c r="F1151" s="12">
        <v>7985</v>
      </c>
      <c r="G1151" s="12">
        <f>SUM(F$54:F1151)</f>
        <v>14009079</v>
      </c>
      <c r="H1151" s="131">
        <f t="shared" si="17"/>
        <v>0.31410362854573104</v>
      </c>
      <c r="I1151" s="131"/>
    </row>
    <row r="1152" spans="5:9" x14ac:dyDescent="0.2">
      <c r="E1152" s="93">
        <v>766821033</v>
      </c>
      <c r="F1152" s="12">
        <v>7976</v>
      </c>
      <c r="G1152" s="12">
        <f>SUM(F$54:F1152)</f>
        <v>14017055</v>
      </c>
      <c r="H1152" s="131">
        <f t="shared" si="17"/>
        <v>0.31428246189668013</v>
      </c>
      <c r="I1152" s="131"/>
    </row>
    <row r="1153" spans="5:9" x14ac:dyDescent="0.2">
      <c r="E1153" s="93">
        <v>710016708</v>
      </c>
      <c r="F1153" s="12">
        <v>7974</v>
      </c>
      <c r="G1153" s="12">
        <f>SUM(F$54:F1153)</f>
        <v>14025029</v>
      </c>
      <c r="H1153" s="131">
        <f t="shared" si="17"/>
        <v>0.31446125040476292</v>
      </c>
      <c r="I1153" s="131"/>
    </row>
    <row r="1154" spans="5:9" x14ac:dyDescent="0.2">
      <c r="E1154" s="93">
        <v>787539333</v>
      </c>
      <c r="F1154" s="12">
        <v>7973</v>
      </c>
      <c r="G1154" s="12">
        <f>SUM(F$54:F1154)</f>
        <v>14033002</v>
      </c>
      <c r="H1154" s="131">
        <f t="shared" si="17"/>
        <v>0.31464001649141254</v>
      </c>
      <c r="I1154" s="131"/>
    </row>
    <row r="1155" spans="5:9" x14ac:dyDescent="0.2">
      <c r="E1155" s="93">
        <v>717257658</v>
      </c>
      <c r="F1155" s="12">
        <v>7971</v>
      </c>
      <c r="G1155" s="12">
        <f>SUM(F$54:F1155)</f>
        <v>14040973</v>
      </c>
      <c r="H1155" s="131">
        <f t="shared" si="17"/>
        <v>0.31481873773519581</v>
      </c>
      <c r="I1155" s="131"/>
    </row>
    <row r="1156" spans="5:9" x14ac:dyDescent="0.2">
      <c r="E1156" s="93">
        <v>713209308</v>
      </c>
      <c r="F1156" s="12">
        <v>7971</v>
      </c>
      <c r="G1156" s="12">
        <f>SUM(F$54:F1156)</f>
        <v>14048944</v>
      </c>
      <c r="H1156" s="131">
        <f t="shared" si="17"/>
        <v>0.31499745897897907</v>
      </c>
      <c r="I1156" s="131"/>
    </row>
    <row r="1157" spans="5:9" x14ac:dyDescent="0.2">
      <c r="E1157" s="93">
        <v>778439883</v>
      </c>
      <c r="F1157" s="12">
        <v>7969</v>
      </c>
      <c r="G1157" s="12">
        <f>SUM(F$54:F1157)</f>
        <v>14056913</v>
      </c>
      <c r="H1157" s="131">
        <f t="shared" si="17"/>
        <v>0.31517613537989597</v>
      </c>
      <c r="I1157" s="131"/>
    </row>
    <row r="1158" spans="5:9" x14ac:dyDescent="0.2">
      <c r="E1158" s="93">
        <v>716045508</v>
      </c>
      <c r="F1158" s="12">
        <v>7963</v>
      </c>
      <c r="G1158" s="12">
        <f>SUM(F$54:F1158)</f>
        <v>14064876</v>
      </c>
      <c r="H1158" s="131">
        <f t="shared" si="17"/>
        <v>0.31535467725221389</v>
      </c>
      <c r="I1158" s="131"/>
    </row>
    <row r="1159" spans="5:9" x14ac:dyDescent="0.2">
      <c r="E1159" s="93">
        <v>719272458</v>
      </c>
      <c r="F1159" s="12">
        <v>7962</v>
      </c>
      <c r="G1159" s="12">
        <f>SUM(F$54:F1159)</f>
        <v>14072838</v>
      </c>
      <c r="H1159" s="131">
        <f t="shared" si="17"/>
        <v>0.31553319670309865</v>
      </c>
      <c r="I1159" s="131"/>
    </row>
    <row r="1160" spans="5:9" x14ac:dyDescent="0.2">
      <c r="E1160" s="93">
        <v>717658758</v>
      </c>
      <c r="F1160" s="12">
        <v>7962</v>
      </c>
      <c r="G1160" s="12">
        <f>SUM(F$54:F1160)</f>
        <v>14080800</v>
      </c>
      <c r="H1160" s="131">
        <f t="shared" si="17"/>
        <v>0.31571171615398341</v>
      </c>
      <c r="I1160" s="131"/>
    </row>
    <row r="1161" spans="5:9" x14ac:dyDescent="0.2">
      <c r="E1161" s="93">
        <v>823648983</v>
      </c>
      <c r="F1161" s="12">
        <v>7960</v>
      </c>
      <c r="G1161" s="12">
        <f>SUM(F$54:F1161)</f>
        <v>14088760</v>
      </c>
      <c r="H1161" s="131">
        <f t="shared" si="17"/>
        <v>0.31589019076200181</v>
      </c>
      <c r="I1161" s="131"/>
    </row>
    <row r="1162" spans="5:9" x14ac:dyDescent="0.2">
      <c r="E1162" s="93">
        <v>773356008</v>
      </c>
      <c r="F1162" s="12">
        <v>7960</v>
      </c>
      <c r="G1162" s="12">
        <f>SUM(F$54:F1162)</f>
        <v>14096720</v>
      </c>
      <c r="H1162" s="131">
        <f t="shared" si="17"/>
        <v>0.31606866537002026</v>
      </c>
      <c r="I1162" s="131"/>
    </row>
    <row r="1163" spans="5:9" x14ac:dyDescent="0.2">
      <c r="E1163" s="93">
        <v>816073983</v>
      </c>
      <c r="F1163" s="12">
        <v>7957</v>
      </c>
      <c r="G1163" s="12">
        <f>SUM(F$54:F1163)</f>
        <v>14104677</v>
      </c>
      <c r="H1163" s="131">
        <f t="shared" si="17"/>
        <v>0.31624707271373914</v>
      </c>
      <c r="I1163" s="131"/>
    </row>
    <row r="1164" spans="5:9" x14ac:dyDescent="0.2">
      <c r="E1164" s="93">
        <v>719547033</v>
      </c>
      <c r="F1164" s="12">
        <v>7957</v>
      </c>
      <c r="G1164" s="12">
        <f>SUM(F$54:F1164)</f>
        <v>14112634</v>
      </c>
      <c r="H1164" s="131">
        <f t="shared" si="17"/>
        <v>0.31642548005745808</v>
      </c>
      <c r="I1164" s="131"/>
    </row>
    <row r="1165" spans="5:9" x14ac:dyDescent="0.2">
      <c r="E1165" s="93">
        <v>712716108</v>
      </c>
      <c r="F1165" s="12">
        <v>7950</v>
      </c>
      <c r="G1165" s="12">
        <f>SUM(F$54:F1165)</f>
        <v>14120584</v>
      </c>
      <c r="H1165" s="131">
        <f t="shared" si="17"/>
        <v>0.31660373045114482</v>
      </c>
      <c r="I1165" s="131"/>
    </row>
    <row r="1166" spans="5:9" x14ac:dyDescent="0.2">
      <c r="E1166" s="93">
        <v>716335983</v>
      </c>
      <c r="F1166" s="12">
        <v>7946</v>
      </c>
      <c r="G1166" s="12">
        <f>SUM(F$54:F1166)</f>
        <v>14128530</v>
      </c>
      <c r="H1166" s="131">
        <f t="shared" si="17"/>
        <v>0.31678189115909888</v>
      </c>
      <c r="I1166" s="131"/>
    </row>
    <row r="1167" spans="5:9" x14ac:dyDescent="0.2">
      <c r="E1167" s="93">
        <v>712884408</v>
      </c>
      <c r="F1167" s="12">
        <v>7939</v>
      </c>
      <c r="G1167" s="12">
        <f>SUM(F$54:F1167)</f>
        <v>14136469</v>
      </c>
      <c r="H1167" s="131">
        <f t="shared" si="17"/>
        <v>0.31695989491702076</v>
      </c>
      <c r="I1167" s="131"/>
    </row>
    <row r="1168" spans="5:9" x14ac:dyDescent="0.2">
      <c r="E1168" s="93">
        <v>715729683</v>
      </c>
      <c r="F1168" s="12">
        <v>7936</v>
      </c>
      <c r="G1168" s="12">
        <f>SUM(F$54:F1168)</f>
        <v>14144405</v>
      </c>
      <c r="H1168" s="131">
        <f t="shared" si="17"/>
        <v>0.31713783141064311</v>
      </c>
      <c r="I1168" s="131"/>
    </row>
    <row r="1169" spans="5:9" x14ac:dyDescent="0.2">
      <c r="E1169" s="93">
        <v>708153558</v>
      </c>
      <c r="F1169" s="12">
        <v>7936</v>
      </c>
      <c r="G1169" s="12">
        <f>SUM(F$54:F1169)</f>
        <v>14152341</v>
      </c>
      <c r="H1169" s="131">
        <f t="shared" si="17"/>
        <v>0.31731576790426552</v>
      </c>
      <c r="I1169" s="131"/>
    </row>
    <row r="1170" spans="5:9" x14ac:dyDescent="0.2">
      <c r="E1170" s="93">
        <v>812794983</v>
      </c>
      <c r="F1170" s="12">
        <v>7932</v>
      </c>
      <c r="G1170" s="12">
        <f>SUM(F$54:F1170)</f>
        <v>14160273</v>
      </c>
      <c r="H1170" s="131">
        <f t="shared" si="17"/>
        <v>0.3174936147121552</v>
      </c>
      <c r="I1170" s="131"/>
    </row>
    <row r="1171" spans="5:9" x14ac:dyDescent="0.2">
      <c r="E1171" s="93">
        <v>801064833</v>
      </c>
      <c r="F1171" s="12">
        <v>7930</v>
      </c>
      <c r="G1171" s="12">
        <f>SUM(F$54:F1171)</f>
        <v>14168203</v>
      </c>
      <c r="H1171" s="131">
        <f t="shared" si="17"/>
        <v>0.31767141667717858</v>
      </c>
      <c r="I1171" s="131"/>
    </row>
    <row r="1172" spans="5:9" x14ac:dyDescent="0.2">
      <c r="E1172" s="93">
        <v>709984083</v>
      </c>
      <c r="F1172" s="12">
        <v>7930</v>
      </c>
      <c r="G1172" s="12">
        <f>SUM(F$54:F1172)</f>
        <v>14176133</v>
      </c>
      <c r="H1172" s="131">
        <f t="shared" si="17"/>
        <v>0.31784921864220195</v>
      </c>
      <c r="I1172" s="131"/>
    </row>
    <row r="1173" spans="5:9" x14ac:dyDescent="0.2">
      <c r="E1173" s="93">
        <v>708968733</v>
      </c>
      <c r="F1173" s="12">
        <v>7926</v>
      </c>
      <c r="G1173" s="12">
        <f>SUM(F$54:F1173)</f>
        <v>14184059</v>
      </c>
      <c r="H1173" s="131">
        <f t="shared" si="17"/>
        <v>0.31802693092149265</v>
      </c>
      <c r="I1173" s="131"/>
    </row>
    <row r="1174" spans="5:9" x14ac:dyDescent="0.2">
      <c r="E1174" s="93">
        <v>716732958</v>
      </c>
      <c r="F1174" s="12">
        <v>7925</v>
      </c>
      <c r="G1174" s="12">
        <f>SUM(F$54:F1174)</f>
        <v>14191984</v>
      </c>
      <c r="H1174" s="131">
        <f t="shared" si="17"/>
        <v>0.31820462077935019</v>
      </c>
      <c r="I1174" s="131"/>
    </row>
    <row r="1175" spans="5:9" x14ac:dyDescent="0.2">
      <c r="E1175" s="93">
        <v>712760208</v>
      </c>
      <c r="F1175" s="12">
        <v>7921</v>
      </c>
      <c r="G1175" s="12">
        <f>SUM(F$54:F1175)</f>
        <v>14199905</v>
      </c>
      <c r="H1175" s="131">
        <f t="shared" si="17"/>
        <v>0.31838222095147506</v>
      </c>
      <c r="I1175" s="131"/>
    </row>
    <row r="1176" spans="5:9" x14ac:dyDescent="0.2">
      <c r="E1176" s="93">
        <v>717008358</v>
      </c>
      <c r="F1176" s="12">
        <v>7919</v>
      </c>
      <c r="G1176" s="12">
        <f>SUM(F$54:F1176)</f>
        <v>14207824</v>
      </c>
      <c r="H1176" s="131">
        <f t="shared" si="17"/>
        <v>0.31855977628073356</v>
      </c>
      <c r="I1176" s="131"/>
    </row>
    <row r="1177" spans="5:9" x14ac:dyDescent="0.2">
      <c r="E1177" s="93">
        <v>713087958</v>
      </c>
      <c r="F1177" s="12">
        <v>7919</v>
      </c>
      <c r="G1177" s="12">
        <f>SUM(F$54:F1177)</f>
        <v>14215743</v>
      </c>
      <c r="H1177" s="131">
        <f t="shared" si="17"/>
        <v>0.31873733160999207</v>
      </c>
      <c r="I1177" s="131"/>
    </row>
    <row r="1178" spans="5:9" x14ac:dyDescent="0.2">
      <c r="E1178" s="93">
        <v>792524358</v>
      </c>
      <c r="F1178" s="12">
        <v>7917</v>
      </c>
      <c r="G1178" s="12">
        <f>SUM(F$54:F1178)</f>
        <v>14223660</v>
      </c>
      <c r="H1178" s="131">
        <f t="shared" si="17"/>
        <v>0.31891484209638427</v>
      </c>
      <c r="I1178" s="131"/>
    </row>
    <row r="1179" spans="5:9" x14ac:dyDescent="0.2">
      <c r="E1179" s="93">
        <v>720317658</v>
      </c>
      <c r="F1179" s="12">
        <v>7916</v>
      </c>
      <c r="G1179" s="12">
        <f>SUM(F$54:F1179)</f>
        <v>14231576</v>
      </c>
      <c r="H1179" s="131">
        <f t="shared" si="17"/>
        <v>0.31909233016134331</v>
      </c>
      <c r="I1179" s="131"/>
    </row>
    <row r="1180" spans="5:9" x14ac:dyDescent="0.2">
      <c r="E1180" s="93">
        <v>711432258</v>
      </c>
      <c r="F1180" s="12">
        <v>7914</v>
      </c>
      <c r="G1180" s="12">
        <f>SUM(F$54:F1180)</f>
        <v>14239490</v>
      </c>
      <c r="H1180" s="131">
        <f t="shared" si="17"/>
        <v>0.31926977338343598</v>
      </c>
      <c r="I1180" s="131"/>
    </row>
    <row r="1181" spans="5:9" x14ac:dyDescent="0.2">
      <c r="E1181" s="93">
        <v>799711833</v>
      </c>
      <c r="F1181" s="12">
        <v>7910</v>
      </c>
      <c r="G1181" s="12">
        <f>SUM(F$54:F1181)</f>
        <v>14247400</v>
      </c>
      <c r="H1181" s="131">
        <f t="shared" si="17"/>
        <v>0.31944712691979599</v>
      </c>
      <c r="I1181" s="131"/>
    </row>
    <row r="1182" spans="5:9" x14ac:dyDescent="0.2">
      <c r="E1182" s="93">
        <v>717682233</v>
      </c>
      <c r="F1182" s="12">
        <v>7906</v>
      </c>
      <c r="G1182" s="12">
        <f>SUM(F$54:F1182)</f>
        <v>14255306</v>
      </c>
      <c r="H1182" s="131">
        <f t="shared" si="17"/>
        <v>0.31962439077042332</v>
      </c>
      <c r="I1182" s="131"/>
    </row>
    <row r="1183" spans="5:9" x14ac:dyDescent="0.2">
      <c r="E1183" s="93">
        <v>708474333</v>
      </c>
      <c r="F1183" s="12">
        <v>7906</v>
      </c>
      <c r="G1183" s="12">
        <f>SUM(F$54:F1183)</f>
        <v>14263212</v>
      </c>
      <c r="H1183" s="131">
        <f t="shared" si="17"/>
        <v>0.31980165462105065</v>
      </c>
      <c r="I1183" s="131"/>
    </row>
    <row r="1184" spans="5:9" x14ac:dyDescent="0.2">
      <c r="E1184" s="93">
        <v>771304383</v>
      </c>
      <c r="F1184" s="12">
        <v>7905</v>
      </c>
      <c r="G1184" s="12">
        <f>SUM(F$54:F1184)</f>
        <v>14271117</v>
      </c>
      <c r="H1184" s="131">
        <f t="shared" si="17"/>
        <v>0.31997889605024482</v>
      </c>
      <c r="I1184" s="131"/>
    </row>
    <row r="1185" spans="5:9" x14ac:dyDescent="0.2">
      <c r="E1185" s="93">
        <v>823833483</v>
      </c>
      <c r="F1185" s="12">
        <v>7904</v>
      </c>
      <c r="G1185" s="12">
        <f>SUM(F$54:F1185)</f>
        <v>14279021</v>
      </c>
      <c r="H1185" s="131">
        <f t="shared" si="17"/>
        <v>0.32015611505800584</v>
      </c>
      <c r="I1185" s="131"/>
    </row>
    <row r="1186" spans="5:9" x14ac:dyDescent="0.2">
      <c r="E1186" s="93">
        <v>779435883</v>
      </c>
      <c r="F1186" s="12">
        <v>7899</v>
      </c>
      <c r="G1186" s="12">
        <f>SUM(F$54:F1186)</f>
        <v>14286920</v>
      </c>
      <c r="H1186" s="131">
        <f t="shared" si="17"/>
        <v>0.32033322195860098</v>
      </c>
      <c r="I1186" s="131"/>
    </row>
    <row r="1187" spans="5:9" x14ac:dyDescent="0.2">
      <c r="E1187" s="93">
        <v>712219083</v>
      </c>
      <c r="F1187" s="12">
        <v>7892</v>
      </c>
      <c r="G1187" s="12">
        <f>SUM(F$54:F1187)</f>
        <v>14294812</v>
      </c>
      <c r="H1187" s="131">
        <f t="shared" si="17"/>
        <v>0.32051017190916398</v>
      </c>
      <c r="I1187" s="131"/>
    </row>
    <row r="1188" spans="5:9" x14ac:dyDescent="0.2">
      <c r="E1188" s="93">
        <v>770705208</v>
      </c>
      <c r="F1188" s="12">
        <v>7890</v>
      </c>
      <c r="G1188" s="12">
        <f>SUM(F$54:F1188)</f>
        <v>14302702</v>
      </c>
      <c r="H1188" s="131">
        <f t="shared" si="17"/>
        <v>0.32068707701686061</v>
      </c>
      <c r="I1188" s="131"/>
    </row>
    <row r="1189" spans="5:9" x14ac:dyDescent="0.2">
      <c r="E1189" s="93">
        <v>712570458</v>
      </c>
      <c r="F1189" s="12">
        <v>7890</v>
      </c>
      <c r="G1189" s="12">
        <f>SUM(F$54:F1189)</f>
        <v>14310592</v>
      </c>
      <c r="H1189" s="131">
        <f t="shared" si="17"/>
        <v>0.32086398212455725</v>
      </c>
      <c r="I1189" s="131"/>
    </row>
    <row r="1190" spans="5:9" x14ac:dyDescent="0.2">
      <c r="E1190" s="93">
        <v>713894358</v>
      </c>
      <c r="F1190" s="12">
        <v>7889</v>
      </c>
      <c r="G1190" s="12">
        <f>SUM(F$54:F1190)</f>
        <v>14318481</v>
      </c>
      <c r="H1190" s="131">
        <f t="shared" si="17"/>
        <v>0.32104086481082073</v>
      </c>
      <c r="I1190" s="131"/>
    </row>
    <row r="1191" spans="5:9" x14ac:dyDescent="0.2">
      <c r="E1191" s="93">
        <v>716725008</v>
      </c>
      <c r="F1191" s="12">
        <v>7886</v>
      </c>
      <c r="G1191" s="12">
        <f>SUM(F$54:F1191)</f>
        <v>14326367</v>
      </c>
      <c r="H1191" s="131">
        <f t="shared" si="17"/>
        <v>0.32121768023278469</v>
      </c>
      <c r="I1191" s="131"/>
    </row>
    <row r="1192" spans="5:9" x14ac:dyDescent="0.2">
      <c r="E1192" s="93">
        <v>713632983</v>
      </c>
      <c r="F1192" s="12">
        <v>7886</v>
      </c>
      <c r="G1192" s="12">
        <f>SUM(F$54:F1192)</f>
        <v>14334253</v>
      </c>
      <c r="H1192" s="131">
        <f t="shared" si="17"/>
        <v>0.32139449565474865</v>
      </c>
      <c r="I1192" s="131"/>
    </row>
    <row r="1193" spans="5:9" x14ac:dyDescent="0.2">
      <c r="E1193" s="93">
        <v>710081208</v>
      </c>
      <c r="F1193" s="12">
        <v>7886</v>
      </c>
      <c r="G1193" s="12">
        <f>SUM(F$54:F1193)</f>
        <v>14342139</v>
      </c>
      <c r="H1193" s="131">
        <f t="shared" si="17"/>
        <v>0.32157131107671266</v>
      </c>
      <c r="I1193" s="131"/>
    </row>
    <row r="1194" spans="5:9" x14ac:dyDescent="0.2">
      <c r="E1194" s="93">
        <v>719296383</v>
      </c>
      <c r="F1194" s="12">
        <v>7885</v>
      </c>
      <c r="G1194" s="12">
        <f>SUM(F$54:F1194)</f>
        <v>14350024</v>
      </c>
      <c r="H1194" s="131">
        <f t="shared" si="17"/>
        <v>0.32174810407724347</v>
      </c>
      <c r="I1194" s="131"/>
    </row>
    <row r="1195" spans="5:9" x14ac:dyDescent="0.2">
      <c r="E1195" s="93">
        <v>718189908</v>
      </c>
      <c r="F1195" s="12">
        <v>7885</v>
      </c>
      <c r="G1195" s="12">
        <f>SUM(F$54:F1195)</f>
        <v>14357909</v>
      </c>
      <c r="H1195" s="131">
        <f t="shared" si="17"/>
        <v>0.32192489707777427</v>
      </c>
      <c r="I1195" s="131"/>
    </row>
    <row r="1196" spans="5:9" x14ac:dyDescent="0.2">
      <c r="E1196" s="93">
        <v>802675983</v>
      </c>
      <c r="F1196" s="12">
        <v>7872</v>
      </c>
      <c r="G1196" s="12">
        <f>SUM(F$54:F1196)</f>
        <v>14365781</v>
      </c>
      <c r="H1196" s="131">
        <f t="shared" si="17"/>
        <v>0.32210139859967385</v>
      </c>
      <c r="I1196" s="131"/>
    </row>
    <row r="1197" spans="5:9" x14ac:dyDescent="0.2">
      <c r="E1197" s="93">
        <v>779779083</v>
      </c>
      <c r="F1197" s="12">
        <v>7872</v>
      </c>
      <c r="G1197" s="12">
        <f>SUM(F$54:F1197)</f>
        <v>14373653</v>
      </c>
      <c r="H1197" s="131">
        <f t="shared" si="17"/>
        <v>0.32227790012157348</v>
      </c>
      <c r="I1197" s="131"/>
    </row>
    <row r="1198" spans="5:9" x14ac:dyDescent="0.2">
      <c r="E1198" s="93">
        <v>780511683</v>
      </c>
      <c r="F1198" s="12">
        <v>7869</v>
      </c>
      <c r="G1198" s="12">
        <f>SUM(F$54:F1198)</f>
        <v>14381522</v>
      </c>
      <c r="H1198" s="131">
        <f t="shared" si="17"/>
        <v>0.32245433437917359</v>
      </c>
      <c r="I1198" s="131"/>
    </row>
    <row r="1199" spans="5:9" x14ac:dyDescent="0.2">
      <c r="E1199" s="93">
        <v>709213458</v>
      </c>
      <c r="F1199" s="12">
        <v>7867</v>
      </c>
      <c r="G1199" s="12">
        <f>SUM(F$54:F1199)</f>
        <v>14389389</v>
      </c>
      <c r="H1199" s="131">
        <f t="shared" si="17"/>
        <v>0.32263072379390739</v>
      </c>
      <c r="I1199" s="131"/>
    </row>
    <row r="1200" spans="5:9" x14ac:dyDescent="0.2">
      <c r="E1200" s="93">
        <v>709019283</v>
      </c>
      <c r="F1200" s="12">
        <v>7867</v>
      </c>
      <c r="G1200" s="12">
        <f>SUM(F$54:F1200)</f>
        <v>14397256</v>
      </c>
      <c r="H1200" s="131">
        <f t="shared" si="17"/>
        <v>0.32280711320864119</v>
      </c>
      <c r="I1200" s="131"/>
    </row>
    <row r="1201" spans="5:9" x14ac:dyDescent="0.2">
      <c r="E1201" s="93">
        <v>715321008</v>
      </c>
      <c r="F1201" s="12">
        <v>7866</v>
      </c>
      <c r="G1201" s="12">
        <f>SUM(F$54:F1201)</f>
        <v>14405122</v>
      </c>
      <c r="H1201" s="131">
        <f t="shared" si="17"/>
        <v>0.32298348020194179</v>
      </c>
      <c r="I1201" s="131"/>
    </row>
    <row r="1202" spans="5:9" x14ac:dyDescent="0.2">
      <c r="E1202" s="93">
        <v>708907833</v>
      </c>
      <c r="F1202" s="12">
        <v>7866</v>
      </c>
      <c r="G1202" s="12">
        <f>SUM(F$54:F1202)</f>
        <v>14412988</v>
      </c>
      <c r="H1202" s="131">
        <f t="shared" si="17"/>
        <v>0.32315984719524238</v>
      </c>
      <c r="I1202" s="131"/>
    </row>
    <row r="1203" spans="5:9" x14ac:dyDescent="0.2">
      <c r="E1203" s="93">
        <v>778430733</v>
      </c>
      <c r="F1203" s="12">
        <v>7855</v>
      </c>
      <c r="G1203" s="12">
        <f>SUM(F$54:F1203)</f>
        <v>14420843</v>
      </c>
      <c r="H1203" s="131">
        <f t="shared" si="17"/>
        <v>0.32333596755277816</v>
      </c>
      <c r="I1203" s="131"/>
    </row>
    <row r="1204" spans="5:9" x14ac:dyDescent="0.2">
      <c r="E1204" s="93">
        <v>789469083</v>
      </c>
      <c r="F1204" s="12">
        <v>7855</v>
      </c>
      <c r="G1204" s="12">
        <f>SUM(F$54:F1204)</f>
        <v>14428698</v>
      </c>
      <c r="H1204" s="131">
        <f t="shared" si="17"/>
        <v>0.32351208791031388</v>
      </c>
      <c r="I1204" s="131"/>
    </row>
    <row r="1205" spans="5:9" x14ac:dyDescent="0.2">
      <c r="E1205" s="93">
        <v>710822808</v>
      </c>
      <c r="F1205" s="12">
        <v>7854</v>
      </c>
      <c r="G1205" s="12">
        <f>SUM(F$54:F1205)</f>
        <v>14436552</v>
      </c>
      <c r="H1205" s="131">
        <f t="shared" si="17"/>
        <v>0.32368818584641651</v>
      </c>
      <c r="I1205" s="131"/>
    </row>
    <row r="1206" spans="5:9" x14ac:dyDescent="0.2">
      <c r="E1206" s="93">
        <v>784819758</v>
      </c>
      <c r="F1206" s="12">
        <v>7850</v>
      </c>
      <c r="G1206" s="12">
        <f>SUM(F$54:F1206)</f>
        <v>14444402</v>
      </c>
      <c r="H1206" s="131">
        <f t="shared" si="17"/>
        <v>0.32386419409678641</v>
      </c>
      <c r="I1206" s="131"/>
    </row>
    <row r="1207" spans="5:9" x14ac:dyDescent="0.2">
      <c r="E1207" s="93">
        <v>719157933</v>
      </c>
      <c r="F1207" s="12">
        <v>7850</v>
      </c>
      <c r="G1207" s="12">
        <f>SUM(F$54:F1207)</f>
        <v>14452252</v>
      </c>
      <c r="H1207" s="131">
        <f t="shared" ref="H1207:H1270" si="18">G1207/$K$52</f>
        <v>0.32404020234715636</v>
      </c>
      <c r="I1207" s="131"/>
    </row>
    <row r="1208" spans="5:9" x14ac:dyDescent="0.2">
      <c r="E1208" s="93">
        <v>717248583</v>
      </c>
      <c r="F1208" s="12">
        <v>7849</v>
      </c>
      <c r="G1208" s="12">
        <f>SUM(F$54:F1208)</f>
        <v>14460101</v>
      </c>
      <c r="H1208" s="131">
        <f t="shared" si="18"/>
        <v>0.3242161881760931</v>
      </c>
      <c r="I1208" s="131"/>
    </row>
    <row r="1209" spans="5:9" x14ac:dyDescent="0.2">
      <c r="E1209" s="93">
        <v>788811558</v>
      </c>
      <c r="F1209" s="12">
        <v>7847</v>
      </c>
      <c r="G1209" s="12">
        <f>SUM(F$54:F1209)</f>
        <v>14467948</v>
      </c>
      <c r="H1209" s="131">
        <f t="shared" si="18"/>
        <v>0.32439212916216353</v>
      </c>
      <c r="I1209" s="131"/>
    </row>
    <row r="1210" spans="5:9" x14ac:dyDescent="0.2">
      <c r="E1210" s="93">
        <v>717580458</v>
      </c>
      <c r="F1210" s="12">
        <v>7847</v>
      </c>
      <c r="G1210" s="12">
        <f>SUM(F$54:F1210)</f>
        <v>14475795</v>
      </c>
      <c r="H1210" s="131">
        <f t="shared" si="18"/>
        <v>0.32456807014823391</v>
      </c>
      <c r="I1210" s="131"/>
    </row>
    <row r="1211" spans="5:9" x14ac:dyDescent="0.2">
      <c r="E1211" s="93">
        <v>812408058</v>
      </c>
      <c r="F1211" s="12">
        <v>7845</v>
      </c>
      <c r="G1211" s="12">
        <f>SUM(F$54:F1211)</f>
        <v>14483640</v>
      </c>
      <c r="H1211" s="131">
        <f t="shared" si="18"/>
        <v>0.32474396629143798</v>
      </c>
      <c r="I1211" s="131"/>
    </row>
    <row r="1212" spans="5:9" x14ac:dyDescent="0.2">
      <c r="E1212" s="93">
        <v>789432033</v>
      </c>
      <c r="F1212" s="12">
        <v>7844</v>
      </c>
      <c r="G1212" s="12">
        <f>SUM(F$54:F1212)</f>
        <v>14491484</v>
      </c>
      <c r="H1212" s="131">
        <f t="shared" si="18"/>
        <v>0.32491984001320889</v>
      </c>
      <c r="I1212" s="131"/>
    </row>
    <row r="1213" spans="5:9" x14ac:dyDescent="0.2">
      <c r="E1213" s="93">
        <v>789684258</v>
      </c>
      <c r="F1213" s="12">
        <v>7842</v>
      </c>
      <c r="G1213" s="12">
        <f>SUM(F$54:F1213)</f>
        <v>14499326</v>
      </c>
      <c r="H1213" s="131">
        <f t="shared" si="18"/>
        <v>0.3250956688921135</v>
      </c>
      <c r="I1213" s="131"/>
    </row>
    <row r="1214" spans="5:9" x14ac:dyDescent="0.2">
      <c r="E1214" s="93">
        <v>709065483</v>
      </c>
      <c r="F1214" s="12">
        <v>7841</v>
      </c>
      <c r="G1214" s="12">
        <f>SUM(F$54:F1214)</f>
        <v>14507167</v>
      </c>
      <c r="H1214" s="131">
        <f t="shared" si="18"/>
        <v>0.32527147534958489</v>
      </c>
      <c r="I1214" s="131"/>
    </row>
    <row r="1215" spans="5:9" x14ac:dyDescent="0.2">
      <c r="E1215" s="93">
        <v>714713508</v>
      </c>
      <c r="F1215" s="12">
        <v>7836</v>
      </c>
      <c r="G1215" s="12">
        <f>SUM(F$54:F1215)</f>
        <v>14515003</v>
      </c>
      <c r="H1215" s="131">
        <f t="shared" si="18"/>
        <v>0.32544716969989046</v>
      </c>
      <c r="I1215" s="131"/>
    </row>
    <row r="1216" spans="5:9" x14ac:dyDescent="0.2">
      <c r="E1216" s="93">
        <v>712029783</v>
      </c>
      <c r="F1216" s="12">
        <v>7836</v>
      </c>
      <c r="G1216" s="12">
        <f>SUM(F$54:F1216)</f>
        <v>14522839</v>
      </c>
      <c r="H1216" s="131">
        <f t="shared" si="18"/>
        <v>0.32562286405019603</v>
      </c>
      <c r="I1216" s="131"/>
    </row>
    <row r="1217" spans="5:9" x14ac:dyDescent="0.2">
      <c r="E1217" s="93">
        <v>789016983</v>
      </c>
      <c r="F1217" s="12">
        <v>7834</v>
      </c>
      <c r="G1217" s="12">
        <f>SUM(F$54:F1217)</f>
        <v>14530673</v>
      </c>
      <c r="H1217" s="131">
        <f t="shared" si="18"/>
        <v>0.32579851355763528</v>
      </c>
      <c r="I1217" s="131"/>
    </row>
    <row r="1218" spans="5:9" x14ac:dyDescent="0.2">
      <c r="E1218" s="93">
        <v>715496058</v>
      </c>
      <c r="F1218" s="12">
        <v>7832</v>
      </c>
      <c r="G1218" s="12">
        <f>SUM(F$54:F1218)</f>
        <v>14538505</v>
      </c>
      <c r="H1218" s="131">
        <f t="shared" si="18"/>
        <v>0.32597411822220818</v>
      </c>
      <c r="I1218" s="131"/>
    </row>
    <row r="1219" spans="5:9" x14ac:dyDescent="0.2">
      <c r="E1219" s="93">
        <v>713697933</v>
      </c>
      <c r="F1219" s="12">
        <v>7827</v>
      </c>
      <c r="G1219" s="12">
        <f>SUM(F$54:F1219)</f>
        <v>14546332</v>
      </c>
      <c r="H1219" s="131">
        <f t="shared" si="18"/>
        <v>0.32614961077961518</v>
      </c>
      <c r="I1219" s="131"/>
    </row>
    <row r="1220" spans="5:9" x14ac:dyDescent="0.2">
      <c r="E1220" s="93">
        <v>711842508</v>
      </c>
      <c r="F1220" s="12">
        <v>7825</v>
      </c>
      <c r="G1220" s="12">
        <f>SUM(F$54:F1220)</f>
        <v>14554157</v>
      </c>
      <c r="H1220" s="131">
        <f t="shared" si="18"/>
        <v>0.32632505849415594</v>
      </c>
      <c r="I1220" s="131"/>
    </row>
    <row r="1221" spans="5:9" x14ac:dyDescent="0.2">
      <c r="E1221" s="93">
        <v>768848658</v>
      </c>
      <c r="F1221" s="12">
        <v>7823</v>
      </c>
      <c r="G1221" s="12">
        <f>SUM(F$54:F1221)</f>
        <v>14561980</v>
      </c>
      <c r="H1221" s="131">
        <f t="shared" si="18"/>
        <v>0.32650046136583027</v>
      </c>
      <c r="I1221" s="131"/>
    </row>
    <row r="1222" spans="5:9" x14ac:dyDescent="0.2">
      <c r="E1222" s="93">
        <v>715575258</v>
      </c>
      <c r="F1222" s="12">
        <v>7823</v>
      </c>
      <c r="G1222" s="12">
        <f>SUM(F$54:F1222)</f>
        <v>14569803</v>
      </c>
      <c r="H1222" s="131">
        <f t="shared" si="18"/>
        <v>0.32667586423750467</v>
      </c>
      <c r="I1222" s="131"/>
    </row>
    <row r="1223" spans="5:9" x14ac:dyDescent="0.2">
      <c r="E1223" s="93">
        <v>715459158</v>
      </c>
      <c r="F1223" s="12">
        <v>7821</v>
      </c>
      <c r="G1223" s="12">
        <f>SUM(F$54:F1223)</f>
        <v>14577624</v>
      </c>
      <c r="H1223" s="131">
        <f t="shared" si="18"/>
        <v>0.32685122226631275</v>
      </c>
      <c r="I1223" s="131"/>
    </row>
    <row r="1224" spans="5:9" x14ac:dyDescent="0.2">
      <c r="E1224" s="93">
        <v>716745408</v>
      </c>
      <c r="F1224" s="12">
        <v>7803</v>
      </c>
      <c r="G1224" s="12">
        <f>SUM(F$54:F1224)</f>
        <v>14585427</v>
      </c>
      <c r="H1224" s="131">
        <f t="shared" si="18"/>
        <v>0.32702617670932377</v>
      </c>
      <c r="I1224" s="131"/>
    </row>
    <row r="1225" spans="5:9" x14ac:dyDescent="0.2">
      <c r="E1225" s="93">
        <v>715237683</v>
      </c>
      <c r="F1225" s="12">
        <v>7802</v>
      </c>
      <c r="G1225" s="12">
        <f>SUM(F$54:F1225)</f>
        <v>14593229</v>
      </c>
      <c r="H1225" s="131">
        <f t="shared" si="18"/>
        <v>0.32720110873090158</v>
      </c>
      <c r="I1225" s="131"/>
    </row>
    <row r="1226" spans="5:9" x14ac:dyDescent="0.2">
      <c r="E1226" s="93">
        <v>718457058</v>
      </c>
      <c r="F1226" s="12">
        <v>7801</v>
      </c>
      <c r="G1226" s="12">
        <f>SUM(F$54:F1226)</f>
        <v>14601030</v>
      </c>
      <c r="H1226" s="131">
        <f t="shared" si="18"/>
        <v>0.32737601833104629</v>
      </c>
      <c r="I1226" s="131"/>
    </row>
    <row r="1227" spans="5:9" x14ac:dyDescent="0.2">
      <c r="E1227" s="93">
        <v>789186858</v>
      </c>
      <c r="F1227" s="12">
        <v>7796</v>
      </c>
      <c r="G1227" s="12">
        <f>SUM(F$54:F1227)</f>
        <v>14608826</v>
      </c>
      <c r="H1227" s="131">
        <f t="shared" si="18"/>
        <v>0.32755081582402512</v>
      </c>
      <c r="I1227" s="131"/>
    </row>
    <row r="1228" spans="5:9" x14ac:dyDescent="0.2">
      <c r="E1228" s="93">
        <v>714166833</v>
      </c>
      <c r="F1228" s="12">
        <v>7796</v>
      </c>
      <c r="G1228" s="12">
        <f>SUM(F$54:F1228)</f>
        <v>14616622</v>
      </c>
      <c r="H1228" s="131">
        <f t="shared" si="18"/>
        <v>0.32772561331700395</v>
      </c>
      <c r="I1228" s="131"/>
    </row>
    <row r="1229" spans="5:9" x14ac:dyDescent="0.2">
      <c r="E1229" s="93">
        <v>812443458</v>
      </c>
      <c r="F1229" s="12">
        <v>7794</v>
      </c>
      <c r="G1229" s="12">
        <f>SUM(F$54:F1229)</f>
        <v>14624416</v>
      </c>
      <c r="H1229" s="131">
        <f t="shared" si="18"/>
        <v>0.32790036596711647</v>
      </c>
      <c r="I1229" s="131"/>
    </row>
    <row r="1230" spans="5:9" x14ac:dyDescent="0.2">
      <c r="E1230" s="93">
        <v>713907633</v>
      </c>
      <c r="F1230" s="12">
        <v>7791</v>
      </c>
      <c r="G1230" s="12">
        <f>SUM(F$54:F1230)</f>
        <v>14632207</v>
      </c>
      <c r="H1230" s="131">
        <f t="shared" si="18"/>
        <v>0.32807505135292947</v>
      </c>
      <c r="I1230" s="131"/>
    </row>
    <row r="1231" spans="5:9" x14ac:dyDescent="0.2">
      <c r="E1231" s="93">
        <v>712191783</v>
      </c>
      <c r="F1231" s="12">
        <v>7788</v>
      </c>
      <c r="G1231" s="12">
        <f>SUM(F$54:F1231)</f>
        <v>14639995</v>
      </c>
      <c r="H1231" s="131">
        <f t="shared" si="18"/>
        <v>0.32824966947444295</v>
      </c>
      <c r="I1231" s="131"/>
    </row>
    <row r="1232" spans="5:9" x14ac:dyDescent="0.2">
      <c r="E1232" s="93">
        <v>719918358</v>
      </c>
      <c r="F1232" s="12">
        <v>7787</v>
      </c>
      <c r="G1232" s="12">
        <f>SUM(F$54:F1232)</f>
        <v>14647782</v>
      </c>
      <c r="H1232" s="131">
        <f t="shared" si="18"/>
        <v>0.32842426517452328</v>
      </c>
      <c r="I1232" s="131"/>
    </row>
    <row r="1233" spans="5:9" x14ac:dyDescent="0.2">
      <c r="E1233" s="93">
        <v>715649358</v>
      </c>
      <c r="F1233" s="12">
        <v>7786</v>
      </c>
      <c r="G1233" s="12">
        <f>SUM(F$54:F1233)</f>
        <v>14655568</v>
      </c>
      <c r="H1233" s="131">
        <f t="shared" si="18"/>
        <v>0.32859883845317045</v>
      </c>
      <c r="I1233" s="131"/>
    </row>
    <row r="1234" spans="5:9" x14ac:dyDescent="0.2">
      <c r="E1234" s="93">
        <v>708197358</v>
      </c>
      <c r="F1234" s="12">
        <v>7784</v>
      </c>
      <c r="G1234" s="12">
        <f>SUM(F$54:F1234)</f>
        <v>14663352</v>
      </c>
      <c r="H1234" s="131">
        <f t="shared" si="18"/>
        <v>0.32877336688895126</v>
      </c>
      <c r="I1234" s="131"/>
    </row>
    <row r="1235" spans="5:9" x14ac:dyDescent="0.2">
      <c r="E1235" s="93">
        <v>715469583</v>
      </c>
      <c r="F1235" s="12">
        <v>7782</v>
      </c>
      <c r="G1235" s="12">
        <f>SUM(F$54:F1235)</f>
        <v>14671134</v>
      </c>
      <c r="H1235" s="131">
        <f t="shared" si="18"/>
        <v>0.32894785048186576</v>
      </c>
      <c r="I1235" s="131"/>
    </row>
    <row r="1236" spans="5:9" x14ac:dyDescent="0.2">
      <c r="E1236" s="93">
        <v>775112958</v>
      </c>
      <c r="F1236" s="12">
        <v>7781</v>
      </c>
      <c r="G1236" s="12">
        <f>SUM(F$54:F1236)</f>
        <v>14678915</v>
      </c>
      <c r="H1236" s="131">
        <f t="shared" si="18"/>
        <v>0.32912231165334704</v>
      </c>
      <c r="I1236" s="131"/>
    </row>
    <row r="1237" spans="5:9" x14ac:dyDescent="0.2">
      <c r="E1237" s="93">
        <v>720809358</v>
      </c>
      <c r="F1237" s="12">
        <v>7776</v>
      </c>
      <c r="G1237" s="12">
        <f>SUM(F$54:F1237)</f>
        <v>14686691</v>
      </c>
      <c r="H1237" s="131">
        <f t="shared" si="18"/>
        <v>0.32929666071766256</v>
      </c>
      <c r="I1237" s="131"/>
    </row>
    <row r="1238" spans="5:9" x14ac:dyDescent="0.2">
      <c r="E1238" s="93">
        <v>709660233</v>
      </c>
      <c r="F1238" s="12">
        <v>7775</v>
      </c>
      <c r="G1238" s="12">
        <f>SUM(F$54:F1238)</f>
        <v>14694466</v>
      </c>
      <c r="H1238" s="131">
        <f t="shared" si="18"/>
        <v>0.32947098736054486</v>
      </c>
      <c r="I1238" s="131"/>
    </row>
    <row r="1239" spans="5:9" x14ac:dyDescent="0.2">
      <c r="E1239" s="93">
        <v>812618883</v>
      </c>
      <c r="F1239" s="12">
        <v>7774</v>
      </c>
      <c r="G1239" s="12">
        <f>SUM(F$54:F1239)</f>
        <v>14702240</v>
      </c>
      <c r="H1239" s="131">
        <f t="shared" si="18"/>
        <v>0.32964529158199402</v>
      </c>
      <c r="I1239" s="131"/>
    </row>
    <row r="1240" spans="5:9" x14ac:dyDescent="0.2">
      <c r="E1240" s="93">
        <v>714879483</v>
      </c>
      <c r="F1240" s="12">
        <v>7773</v>
      </c>
      <c r="G1240" s="12">
        <f>SUM(F$54:F1240)</f>
        <v>14710013</v>
      </c>
      <c r="H1240" s="131">
        <f t="shared" si="18"/>
        <v>0.32981957338200996</v>
      </c>
      <c r="I1240" s="131"/>
    </row>
    <row r="1241" spans="5:9" x14ac:dyDescent="0.2">
      <c r="E1241" s="93">
        <v>712405908</v>
      </c>
      <c r="F1241" s="12">
        <v>7772</v>
      </c>
      <c r="G1241" s="12">
        <f>SUM(F$54:F1241)</f>
        <v>14717785</v>
      </c>
      <c r="H1241" s="131">
        <f t="shared" si="18"/>
        <v>0.3299938327605928</v>
      </c>
      <c r="I1241" s="131"/>
    </row>
    <row r="1242" spans="5:9" x14ac:dyDescent="0.2">
      <c r="E1242" s="93">
        <v>789827208</v>
      </c>
      <c r="F1242" s="12">
        <v>7768</v>
      </c>
      <c r="G1242" s="12">
        <f>SUM(F$54:F1242)</f>
        <v>14725553</v>
      </c>
      <c r="H1242" s="131">
        <f t="shared" si="18"/>
        <v>0.33016800245344291</v>
      </c>
      <c r="I1242" s="131"/>
    </row>
    <row r="1243" spans="5:9" x14ac:dyDescent="0.2">
      <c r="E1243" s="93">
        <v>717109983</v>
      </c>
      <c r="F1243" s="12">
        <v>7768</v>
      </c>
      <c r="G1243" s="12">
        <f>SUM(F$54:F1243)</f>
        <v>14733321</v>
      </c>
      <c r="H1243" s="131">
        <f t="shared" si="18"/>
        <v>0.33034217214629302</v>
      </c>
      <c r="I1243" s="131"/>
    </row>
    <row r="1244" spans="5:9" x14ac:dyDescent="0.2">
      <c r="E1244" s="93">
        <v>814760358</v>
      </c>
      <c r="F1244" s="12">
        <v>7766</v>
      </c>
      <c r="G1244" s="12">
        <f>SUM(F$54:F1244)</f>
        <v>14741087</v>
      </c>
      <c r="H1244" s="131">
        <f t="shared" si="18"/>
        <v>0.33051629699627683</v>
      </c>
      <c r="I1244" s="131"/>
    </row>
    <row r="1245" spans="5:9" x14ac:dyDescent="0.2">
      <c r="E1245" s="93">
        <v>711764733</v>
      </c>
      <c r="F1245" s="12">
        <v>7766</v>
      </c>
      <c r="G1245" s="12">
        <f>SUM(F$54:F1245)</f>
        <v>14748853</v>
      </c>
      <c r="H1245" s="131">
        <f t="shared" si="18"/>
        <v>0.33069042184626063</v>
      </c>
      <c r="I1245" s="131"/>
    </row>
    <row r="1246" spans="5:9" x14ac:dyDescent="0.2">
      <c r="E1246" s="93">
        <v>717756258</v>
      </c>
      <c r="F1246" s="12">
        <v>7761</v>
      </c>
      <c r="G1246" s="12">
        <f>SUM(F$54:F1246)</f>
        <v>14756614</v>
      </c>
      <c r="H1246" s="131">
        <f t="shared" si="18"/>
        <v>0.3308644345890786</v>
      </c>
      <c r="I1246" s="131"/>
    </row>
    <row r="1247" spans="5:9" x14ac:dyDescent="0.2">
      <c r="E1247" s="93">
        <v>713916708</v>
      </c>
      <c r="F1247" s="12">
        <v>7758</v>
      </c>
      <c r="G1247" s="12">
        <f>SUM(F$54:F1247)</f>
        <v>14764372</v>
      </c>
      <c r="H1247" s="131">
        <f t="shared" si="18"/>
        <v>0.33103838006759706</v>
      </c>
      <c r="I1247" s="131"/>
    </row>
    <row r="1248" spans="5:9" x14ac:dyDescent="0.2">
      <c r="E1248" s="93">
        <v>805516608</v>
      </c>
      <c r="F1248" s="12">
        <v>7755</v>
      </c>
      <c r="G1248" s="12">
        <f>SUM(F$54:F1248)</f>
        <v>14772127</v>
      </c>
      <c r="H1248" s="131">
        <f t="shared" si="18"/>
        <v>0.331212258281816</v>
      </c>
      <c r="I1248" s="131"/>
    </row>
    <row r="1249" spans="5:9" x14ac:dyDescent="0.2">
      <c r="E1249" s="93">
        <v>789681708</v>
      </c>
      <c r="F1249" s="12">
        <v>7750</v>
      </c>
      <c r="G1249" s="12">
        <f>SUM(F$54:F1249)</f>
        <v>14779877</v>
      </c>
      <c r="H1249" s="131">
        <f t="shared" si="18"/>
        <v>0.3313860243888691</v>
      </c>
      <c r="I1249" s="131"/>
    </row>
    <row r="1250" spans="5:9" x14ac:dyDescent="0.2">
      <c r="E1250" s="93">
        <v>712129158</v>
      </c>
      <c r="F1250" s="12">
        <v>7747</v>
      </c>
      <c r="G1250" s="12">
        <f>SUM(F$54:F1250)</f>
        <v>14787624</v>
      </c>
      <c r="H1250" s="131">
        <f t="shared" si="18"/>
        <v>0.33155972323162269</v>
      </c>
      <c r="I1250" s="131"/>
    </row>
    <row r="1251" spans="5:9" x14ac:dyDescent="0.2">
      <c r="E1251" s="93">
        <v>780108408</v>
      </c>
      <c r="F1251" s="12">
        <v>7745</v>
      </c>
      <c r="G1251" s="12">
        <f>SUM(F$54:F1251)</f>
        <v>14795369</v>
      </c>
      <c r="H1251" s="131">
        <f t="shared" si="18"/>
        <v>0.33173337723150997</v>
      </c>
      <c r="I1251" s="131"/>
    </row>
    <row r="1252" spans="5:9" x14ac:dyDescent="0.2">
      <c r="E1252" s="93">
        <v>779548008</v>
      </c>
      <c r="F1252" s="12">
        <v>7745</v>
      </c>
      <c r="G1252" s="12">
        <f>SUM(F$54:F1252)</f>
        <v>14803114</v>
      </c>
      <c r="H1252" s="131">
        <f t="shared" si="18"/>
        <v>0.3319070312313972</v>
      </c>
      <c r="I1252" s="131"/>
    </row>
    <row r="1253" spans="5:9" x14ac:dyDescent="0.2">
      <c r="E1253" s="93">
        <v>714945708</v>
      </c>
      <c r="F1253" s="12">
        <v>7745</v>
      </c>
      <c r="G1253" s="12">
        <f>SUM(F$54:F1253)</f>
        <v>14810859</v>
      </c>
      <c r="H1253" s="131">
        <f t="shared" si="18"/>
        <v>0.33208068523128448</v>
      </c>
      <c r="I1253" s="131"/>
    </row>
    <row r="1254" spans="5:9" x14ac:dyDescent="0.2">
      <c r="E1254" s="93">
        <v>711203658</v>
      </c>
      <c r="F1254" s="12">
        <v>7745</v>
      </c>
      <c r="G1254" s="12">
        <f>SUM(F$54:F1254)</f>
        <v>14818604</v>
      </c>
      <c r="H1254" s="131">
        <f t="shared" si="18"/>
        <v>0.33225433923117176</v>
      </c>
      <c r="I1254" s="131"/>
    </row>
    <row r="1255" spans="5:9" x14ac:dyDescent="0.2">
      <c r="E1255" s="93">
        <v>719401158</v>
      </c>
      <c r="F1255" s="12">
        <v>7739</v>
      </c>
      <c r="G1255" s="12">
        <f>SUM(F$54:F1255)</f>
        <v>14826343</v>
      </c>
      <c r="H1255" s="131">
        <f t="shared" si="18"/>
        <v>0.33242785870246</v>
      </c>
      <c r="I1255" s="131"/>
    </row>
    <row r="1256" spans="5:9" x14ac:dyDescent="0.2">
      <c r="E1256" s="93">
        <v>718698558</v>
      </c>
      <c r="F1256" s="12">
        <v>7739</v>
      </c>
      <c r="G1256" s="12">
        <f>SUM(F$54:F1256)</f>
        <v>14834082</v>
      </c>
      <c r="H1256" s="131">
        <f t="shared" si="18"/>
        <v>0.33260137817374824</v>
      </c>
      <c r="I1256" s="131"/>
    </row>
    <row r="1257" spans="5:9" x14ac:dyDescent="0.2">
      <c r="E1257" s="93">
        <v>712984983</v>
      </c>
      <c r="F1257" s="12">
        <v>7739</v>
      </c>
      <c r="G1257" s="12">
        <f>SUM(F$54:F1257)</f>
        <v>14841821</v>
      </c>
      <c r="H1257" s="131">
        <f t="shared" si="18"/>
        <v>0.33277489764503654</v>
      </c>
      <c r="I1257" s="131"/>
    </row>
    <row r="1258" spans="5:9" x14ac:dyDescent="0.2">
      <c r="E1258" s="93">
        <v>712453308</v>
      </c>
      <c r="F1258" s="12">
        <v>7737</v>
      </c>
      <c r="G1258" s="12">
        <f>SUM(F$54:F1258)</f>
        <v>14849558</v>
      </c>
      <c r="H1258" s="131">
        <f t="shared" si="18"/>
        <v>0.33294837227345842</v>
      </c>
      <c r="I1258" s="131"/>
    </row>
    <row r="1259" spans="5:9" x14ac:dyDescent="0.2">
      <c r="E1259" s="93">
        <v>772098858</v>
      </c>
      <c r="F1259" s="12">
        <v>7736</v>
      </c>
      <c r="G1259" s="12">
        <f>SUM(F$54:F1259)</f>
        <v>14857294</v>
      </c>
      <c r="H1259" s="131">
        <f t="shared" si="18"/>
        <v>0.33312182448044719</v>
      </c>
      <c r="I1259" s="131"/>
    </row>
    <row r="1260" spans="5:9" x14ac:dyDescent="0.2">
      <c r="E1260" s="93">
        <v>712058133</v>
      </c>
      <c r="F1260" s="12">
        <v>7735</v>
      </c>
      <c r="G1260" s="12">
        <f>SUM(F$54:F1260)</f>
        <v>14865029</v>
      </c>
      <c r="H1260" s="131">
        <f t="shared" si="18"/>
        <v>0.33329525426600276</v>
      </c>
      <c r="I1260" s="131"/>
    </row>
    <row r="1261" spans="5:9" x14ac:dyDescent="0.2">
      <c r="E1261" s="93">
        <v>772404633</v>
      </c>
      <c r="F1261" s="12">
        <v>7734</v>
      </c>
      <c r="G1261" s="12">
        <f>SUM(F$54:F1261)</f>
        <v>14872763</v>
      </c>
      <c r="H1261" s="131">
        <f t="shared" si="18"/>
        <v>0.33346866163012517</v>
      </c>
      <c r="I1261" s="131"/>
    </row>
    <row r="1262" spans="5:9" x14ac:dyDescent="0.2">
      <c r="E1262" s="93">
        <v>717174558</v>
      </c>
      <c r="F1262" s="12">
        <v>7733</v>
      </c>
      <c r="G1262" s="12">
        <f>SUM(F$54:F1262)</f>
        <v>14880496</v>
      </c>
      <c r="H1262" s="131">
        <f t="shared" si="18"/>
        <v>0.33364204657281443</v>
      </c>
      <c r="I1262" s="131"/>
    </row>
    <row r="1263" spans="5:9" x14ac:dyDescent="0.2">
      <c r="E1263" s="93">
        <v>715624533</v>
      </c>
      <c r="F1263" s="12">
        <v>7730</v>
      </c>
      <c r="G1263" s="12">
        <f>SUM(F$54:F1263)</f>
        <v>14888226</v>
      </c>
      <c r="H1263" s="131">
        <f t="shared" si="18"/>
        <v>0.33381536425120417</v>
      </c>
      <c r="I1263" s="131"/>
    </row>
    <row r="1264" spans="5:9" x14ac:dyDescent="0.2">
      <c r="E1264" s="93">
        <v>818767458</v>
      </c>
      <c r="F1264" s="12">
        <v>7729</v>
      </c>
      <c r="G1264" s="12">
        <f>SUM(F$54:F1264)</f>
        <v>14895955</v>
      </c>
      <c r="H1264" s="131">
        <f t="shared" si="18"/>
        <v>0.33398865950816076</v>
      </c>
      <c r="I1264" s="131"/>
    </row>
    <row r="1265" spans="5:9" x14ac:dyDescent="0.2">
      <c r="E1265" s="93">
        <v>709871658</v>
      </c>
      <c r="F1265" s="12">
        <v>7729</v>
      </c>
      <c r="G1265" s="12">
        <f>SUM(F$54:F1265)</f>
        <v>14903684</v>
      </c>
      <c r="H1265" s="131">
        <f t="shared" si="18"/>
        <v>0.33416195476511734</v>
      </c>
      <c r="I1265" s="131"/>
    </row>
    <row r="1266" spans="5:9" x14ac:dyDescent="0.2">
      <c r="E1266" s="93">
        <v>710590683</v>
      </c>
      <c r="F1266" s="12">
        <v>7729</v>
      </c>
      <c r="G1266" s="12">
        <f>SUM(F$54:F1266)</f>
        <v>14911413</v>
      </c>
      <c r="H1266" s="131">
        <f t="shared" si="18"/>
        <v>0.33433525002207393</v>
      </c>
      <c r="I1266" s="131"/>
    </row>
    <row r="1267" spans="5:9" x14ac:dyDescent="0.2">
      <c r="E1267" s="93">
        <v>809169858</v>
      </c>
      <c r="F1267" s="12">
        <v>7728</v>
      </c>
      <c r="G1267" s="12">
        <f>SUM(F$54:F1267)</f>
        <v>14919141</v>
      </c>
      <c r="H1267" s="131">
        <f t="shared" si="18"/>
        <v>0.3345085228575973</v>
      </c>
      <c r="I1267" s="131"/>
    </row>
    <row r="1268" spans="5:9" x14ac:dyDescent="0.2">
      <c r="E1268" s="93">
        <v>787496733</v>
      </c>
      <c r="F1268" s="12">
        <v>7724</v>
      </c>
      <c r="G1268" s="12">
        <f>SUM(F$54:F1268)</f>
        <v>14926865</v>
      </c>
      <c r="H1268" s="131">
        <f t="shared" si="18"/>
        <v>0.33468170600738806</v>
      </c>
      <c r="I1268" s="131"/>
    </row>
    <row r="1269" spans="5:9" x14ac:dyDescent="0.2">
      <c r="E1269" s="93">
        <v>796174983</v>
      </c>
      <c r="F1269" s="12">
        <v>7722</v>
      </c>
      <c r="G1269" s="12">
        <f>SUM(F$54:F1269)</f>
        <v>14934587</v>
      </c>
      <c r="H1269" s="131">
        <f t="shared" si="18"/>
        <v>0.33485484431431245</v>
      </c>
      <c r="I1269" s="131"/>
    </row>
    <row r="1270" spans="5:9" x14ac:dyDescent="0.2">
      <c r="E1270" s="93">
        <v>713242383</v>
      </c>
      <c r="F1270" s="12">
        <v>7721</v>
      </c>
      <c r="G1270" s="12">
        <f>SUM(F$54:F1270)</f>
        <v>14942308</v>
      </c>
      <c r="H1270" s="131">
        <f t="shared" si="18"/>
        <v>0.33502796019980369</v>
      </c>
      <c r="I1270" s="131"/>
    </row>
    <row r="1271" spans="5:9" x14ac:dyDescent="0.2">
      <c r="E1271" s="93">
        <v>761079783</v>
      </c>
      <c r="F1271" s="12">
        <v>7720</v>
      </c>
      <c r="G1271" s="12">
        <f>SUM(F$54:F1271)</f>
        <v>14950028</v>
      </c>
      <c r="H1271" s="131">
        <f t="shared" ref="H1271:H1334" si="19">G1271/$K$52</f>
        <v>0.33520105366386171</v>
      </c>
      <c r="I1271" s="131"/>
    </row>
    <row r="1272" spans="5:9" x14ac:dyDescent="0.2">
      <c r="E1272" s="93">
        <v>715436883</v>
      </c>
      <c r="F1272" s="12">
        <v>7719</v>
      </c>
      <c r="G1272" s="12">
        <f>SUM(F$54:F1272)</f>
        <v>14957747</v>
      </c>
      <c r="H1272" s="131">
        <f t="shared" si="19"/>
        <v>0.33537412470648664</v>
      </c>
      <c r="I1272" s="131"/>
    </row>
    <row r="1273" spans="5:9" x14ac:dyDescent="0.2">
      <c r="E1273" s="93">
        <v>711947358</v>
      </c>
      <c r="F1273" s="12">
        <v>7716</v>
      </c>
      <c r="G1273" s="12">
        <f>SUM(F$54:F1273)</f>
        <v>14965463</v>
      </c>
      <c r="H1273" s="131">
        <f t="shared" si="19"/>
        <v>0.335547128484812</v>
      </c>
      <c r="I1273" s="131"/>
    </row>
    <row r="1274" spans="5:9" x14ac:dyDescent="0.2">
      <c r="E1274" s="93">
        <v>818280108</v>
      </c>
      <c r="F1274" s="12">
        <v>7714</v>
      </c>
      <c r="G1274" s="12">
        <f>SUM(F$54:F1274)</f>
        <v>14973177</v>
      </c>
      <c r="H1274" s="131">
        <f t="shared" si="19"/>
        <v>0.33572008742027104</v>
      </c>
      <c r="I1274" s="131"/>
    </row>
    <row r="1275" spans="5:9" x14ac:dyDescent="0.2">
      <c r="E1275" s="93">
        <v>710895708</v>
      </c>
      <c r="F1275" s="12">
        <v>7712</v>
      </c>
      <c r="G1275" s="12">
        <f>SUM(F$54:F1275)</f>
        <v>14980889</v>
      </c>
      <c r="H1275" s="131">
        <f t="shared" si="19"/>
        <v>0.33589300151286378</v>
      </c>
      <c r="I1275" s="131"/>
    </row>
    <row r="1276" spans="5:9" x14ac:dyDescent="0.2">
      <c r="E1276" s="93">
        <v>825767658</v>
      </c>
      <c r="F1276" s="12">
        <v>7711</v>
      </c>
      <c r="G1276" s="12">
        <f>SUM(F$54:F1276)</f>
        <v>14988600</v>
      </c>
      <c r="H1276" s="131">
        <f t="shared" si="19"/>
        <v>0.33606589318402336</v>
      </c>
      <c r="I1276" s="131"/>
    </row>
    <row r="1277" spans="5:9" x14ac:dyDescent="0.2">
      <c r="E1277" s="93">
        <v>721486908</v>
      </c>
      <c r="F1277" s="12">
        <v>7710</v>
      </c>
      <c r="G1277" s="12">
        <f>SUM(F$54:F1277)</f>
        <v>14996310</v>
      </c>
      <c r="H1277" s="131">
        <f t="shared" si="19"/>
        <v>0.33623876243374973</v>
      </c>
      <c r="I1277" s="131"/>
    </row>
    <row r="1278" spans="5:9" x14ac:dyDescent="0.2">
      <c r="E1278" s="93">
        <v>720935658</v>
      </c>
      <c r="F1278" s="12">
        <v>7709</v>
      </c>
      <c r="G1278" s="12">
        <f>SUM(F$54:F1278)</f>
        <v>15004019</v>
      </c>
      <c r="H1278" s="131">
        <f t="shared" si="19"/>
        <v>0.33641160926204294</v>
      </c>
      <c r="I1278" s="131"/>
    </row>
    <row r="1279" spans="5:9" x14ac:dyDescent="0.2">
      <c r="E1279" s="93">
        <v>712624383</v>
      </c>
      <c r="F1279" s="12">
        <v>7707</v>
      </c>
      <c r="G1279" s="12">
        <f>SUM(F$54:F1279)</f>
        <v>15011726</v>
      </c>
      <c r="H1279" s="131">
        <f t="shared" si="19"/>
        <v>0.33658441124746979</v>
      </c>
      <c r="I1279" s="131"/>
    </row>
    <row r="1280" spans="5:9" x14ac:dyDescent="0.2">
      <c r="E1280" s="93">
        <v>717340608</v>
      </c>
      <c r="F1280" s="12">
        <v>7703</v>
      </c>
      <c r="G1280" s="12">
        <f>SUM(F$54:F1280)</f>
        <v>15019429</v>
      </c>
      <c r="H1280" s="131">
        <f t="shared" si="19"/>
        <v>0.33675712354716403</v>
      </c>
      <c r="I1280" s="131"/>
    </row>
    <row r="1281" spans="5:9" x14ac:dyDescent="0.2">
      <c r="E1281" s="93">
        <v>789960783</v>
      </c>
      <c r="F1281" s="12">
        <v>7702</v>
      </c>
      <c r="G1281" s="12">
        <f>SUM(F$54:F1281)</f>
        <v>15027131</v>
      </c>
      <c r="H1281" s="131">
        <f t="shared" si="19"/>
        <v>0.33692981342542505</v>
      </c>
      <c r="I1281" s="131"/>
    </row>
    <row r="1282" spans="5:9" x14ac:dyDescent="0.2">
      <c r="E1282" s="93">
        <v>789582483</v>
      </c>
      <c r="F1282" s="12">
        <v>7699</v>
      </c>
      <c r="G1282" s="12">
        <f>SUM(F$54:F1282)</f>
        <v>15034830</v>
      </c>
      <c r="H1282" s="131">
        <f t="shared" si="19"/>
        <v>0.33710243603938655</v>
      </c>
      <c r="I1282" s="131"/>
    </row>
    <row r="1283" spans="5:9" x14ac:dyDescent="0.2">
      <c r="E1283" s="93">
        <v>713824983</v>
      </c>
      <c r="F1283" s="12">
        <v>7697</v>
      </c>
      <c r="G1283" s="12">
        <f>SUM(F$54:F1283)</f>
        <v>15042527</v>
      </c>
      <c r="H1283" s="131">
        <f t="shared" si="19"/>
        <v>0.33727501381048175</v>
      </c>
      <c r="I1283" s="131"/>
    </row>
    <row r="1284" spans="5:9" x14ac:dyDescent="0.2">
      <c r="E1284" s="93">
        <v>788931558</v>
      </c>
      <c r="F1284" s="12">
        <v>7694</v>
      </c>
      <c r="G1284" s="12">
        <f>SUM(F$54:F1284)</f>
        <v>15050221</v>
      </c>
      <c r="H1284" s="131">
        <f t="shared" si="19"/>
        <v>0.33744752431727743</v>
      </c>
      <c r="I1284" s="131"/>
    </row>
    <row r="1285" spans="5:9" x14ac:dyDescent="0.2">
      <c r="E1285" s="93">
        <v>712879158</v>
      </c>
      <c r="F1285" s="12">
        <v>7693</v>
      </c>
      <c r="G1285" s="12">
        <f>SUM(F$54:F1285)</f>
        <v>15057914</v>
      </c>
      <c r="H1285" s="131">
        <f t="shared" si="19"/>
        <v>0.33762001240263995</v>
      </c>
      <c r="I1285" s="131"/>
    </row>
    <row r="1286" spans="5:9" x14ac:dyDescent="0.2">
      <c r="E1286" s="93">
        <v>820394733</v>
      </c>
      <c r="F1286" s="12">
        <v>7690</v>
      </c>
      <c r="G1286" s="12">
        <f>SUM(F$54:F1286)</f>
        <v>15065604</v>
      </c>
      <c r="H1286" s="131">
        <f t="shared" si="19"/>
        <v>0.337792433223703</v>
      </c>
      <c r="I1286" s="131"/>
    </row>
    <row r="1287" spans="5:9" x14ac:dyDescent="0.2">
      <c r="E1287" s="93">
        <v>716691783</v>
      </c>
      <c r="F1287" s="12">
        <v>7689</v>
      </c>
      <c r="G1287" s="12">
        <f>SUM(F$54:F1287)</f>
        <v>15073293</v>
      </c>
      <c r="H1287" s="131">
        <f t="shared" si="19"/>
        <v>0.33796483162333285</v>
      </c>
      <c r="I1287" s="131"/>
    </row>
    <row r="1288" spans="5:9" x14ac:dyDescent="0.2">
      <c r="E1288" s="93">
        <v>718308558</v>
      </c>
      <c r="F1288" s="12">
        <v>7688</v>
      </c>
      <c r="G1288" s="12">
        <f>SUM(F$54:F1288)</f>
        <v>15080981</v>
      </c>
      <c r="H1288" s="131">
        <f t="shared" si="19"/>
        <v>0.33813720760152954</v>
      </c>
      <c r="I1288" s="131"/>
    </row>
    <row r="1289" spans="5:9" x14ac:dyDescent="0.2">
      <c r="E1289" s="93">
        <v>715599633</v>
      </c>
      <c r="F1289" s="12">
        <v>7686</v>
      </c>
      <c r="G1289" s="12">
        <f>SUM(F$54:F1289)</f>
        <v>15088667</v>
      </c>
      <c r="H1289" s="131">
        <f t="shared" si="19"/>
        <v>0.33830953873685987</v>
      </c>
      <c r="I1289" s="131"/>
    </row>
    <row r="1290" spans="5:9" x14ac:dyDescent="0.2">
      <c r="E1290" s="93">
        <v>780769308</v>
      </c>
      <c r="F1290" s="12">
        <v>7685</v>
      </c>
      <c r="G1290" s="12">
        <f>SUM(F$54:F1290)</f>
        <v>15096352</v>
      </c>
      <c r="H1290" s="131">
        <f t="shared" si="19"/>
        <v>0.33848184745075705</v>
      </c>
      <c r="I1290" s="131"/>
    </row>
    <row r="1291" spans="5:9" x14ac:dyDescent="0.2">
      <c r="E1291" s="93">
        <v>719121708</v>
      </c>
      <c r="F1291" s="12">
        <v>7685</v>
      </c>
      <c r="G1291" s="12">
        <f>SUM(F$54:F1291)</f>
        <v>15104037</v>
      </c>
      <c r="H1291" s="131">
        <f t="shared" si="19"/>
        <v>0.33865415616465422</v>
      </c>
      <c r="I1291" s="131"/>
    </row>
    <row r="1292" spans="5:9" x14ac:dyDescent="0.2">
      <c r="E1292" s="93">
        <v>711370458</v>
      </c>
      <c r="F1292" s="12">
        <v>7685</v>
      </c>
      <c r="G1292" s="12">
        <f>SUM(F$54:F1292)</f>
        <v>15111722</v>
      </c>
      <c r="H1292" s="131">
        <f t="shared" si="19"/>
        <v>0.33882646487855139</v>
      </c>
      <c r="I1292" s="131"/>
    </row>
    <row r="1293" spans="5:9" x14ac:dyDescent="0.2">
      <c r="E1293" s="93">
        <v>711128433</v>
      </c>
      <c r="F1293" s="12">
        <v>7685</v>
      </c>
      <c r="G1293" s="12">
        <f>SUM(F$54:F1293)</f>
        <v>15119407</v>
      </c>
      <c r="H1293" s="131">
        <f t="shared" si="19"/>
        <v>0.33899877359244857</v>
      </c>
      <c r="I1293" s="131"/>
    </row>
    <row r="1294" spans="5:9" x14ac:dyDescent="0.2">
      <c r="E1294" s="93">
        <v>824177733</v>
      </c>
      <c r="F1294" s="12">
        <v>7682</v>
      </c>
      <c r="G1294" s="12">
        <f>SUM(F$54:F1294)</f>
        <v>15127089</v>
      </c>
      <c r="H1294" s="131">
        <f t="shared" si="19"/>
        <v>0.33917101504204622</v>
      </c>
      <c r="I1294" s="131"/>
    </row>
    <row r="1295" spans="5:9" x14ac:dyDescent="0.2">
      <c r="E1295" s="93">
        <v>709319658</v>
      </c>
      <c r="F1295" s="12">
        <v>7681</v>
      </c>
      <c r="G1295" s="12">
        <f>SUM(F$54:F1295)</f>
        <v>15134770</v>
      </c>
      <c r="H1295" s="131">
        <f t="shared" si="19"/>
        <v>0.33934323407021072</v>
      </c>
      <c r="I1295" s="131"/>
    </row>
    <row r="1296" spans="5:9" x14ac:dyDescent="0.2">
      <c r="E1296" s="93">
        <v>721225083</v>
      </c>
      <c r="F1296" s="12">
        <v>7680</v>
      </c>
      <c r="G1296" s="12">
        <f>SUM(F$54:F1296)</f>
        <v>15142450</v>
      </c>
      <c r="H1296" s="131">
        <f t="shared" si="19"/>
        <v>0.33951543067694206</v>
      </c>
      <c r="I1296" s="131"/>
    </row>
    <row r="1297" spans="5:9" x14ac:dyDescent="0.2">
      <c r="E1297" s="93">
        <v>713208033</v>
      </c>
      <c r="F1297" s="12">
        <v>7679</v>
      </c>
      <c r="G1297" s="12">
        <f>SUM(F$54:F1297)</f>
        <v>15150129</v>
      </c>
      <c r="H1297" s="131">
        <f t="shared" si="19"/>
        <v>0.33968760486224026</v>
      </c>
      <c r="I1297" s="131"/>
    </row>
    <row r="1298" spans="5:9" x14ac:dyDescent="0.2">
      <c r="E1298" s="93">
        <v>770190258</v>
      </c>
      <c r="F1298" s="12">
        <v>7678</v>
      </c>
      <c r="G1298" s="12">
        <f>SUM(F$54:F1298)</f>
        <v>15157807</v>
      </c>
      <c r="H1298" s="131">
        <f t="shared" si="19"/>
        <v>0.33985975662610524</v>
      </c>
      <c r="I1298" s="131"/>
    </row>
    <row r="1299" spans="5:9" x14ac:dyDescent="0.2">
      <c r="E1299" s="93">
        <v>711830433</v>
      </c>
      <c r="F1299" s="12">
        <v>7677</v>
      </c>
      <c r="G1299" s="12">
        <f>SUM(F$54:F1299)</f>
        <v>15165484</v>
      </c>
      <c r="H1299" s="131">
        <f t="shared" si="19"/>
        <v>0.34003188596853706</v>
      </c>
      <c r="I1299" s="131"/>
    </row>
    <row r="1300" spans="5:9" x14ac:dyDescent="0.2">
      <c r="E1300" s="93">
        <v>715260558</v>
      </c>
      <c r="F1300" s="12">
        <v>7674</v>
      </c>
      <c r="G1300" s="12">
        <f>SUM(F$54:F1300)</f>
        <v>15173158</v>
      </c>
      <c r="H1300" s="131">
        <f t="shared" si="19"/>
        <v>0.34020394804666942</v>
      </c>
      <c r="I1300" s="131"/>
    </row>
    <row r="1301" spans="5:9" x14ac:dyDescent="0.2">
      <c r="E1301" s="93">
        <v>720748608</v>
      </c>
      <c r="F1301" s="12">
        <v>7672</v>
      </c>
      <c r="G1301" s="12">
        <f>SUM(F$54:F1301)</f>
        <v>15180830</v>
      </c>
      <c r="H1301" s="131">
        <f t="shared" si="19"/>
        <v>0.34037596528193542</v>
      </c>
      <c r="I1301" s="131"/>
    </row>
    <row r="1302" spans="5:9" x14ac:dyDescent="0.2">
      <c r="E1302" s="93">
        <v>772725408</v>
      </c>
      <c r="F1302" s="12">
        <v>7667</v>
      </c>
      <c r="G1302" s="12">
        <f>SUM(F$54:F1302)</f>
        <v>15188497</v>
      </c>
      <c r="H1302" s="131">
        <f t="shared" si="19"/>
        <v>0.34054787041003554</v>
      </c>
      <c r="I1302" s="131"/>
    </row>
    <row r="1303" spans="5:9" x14ac:dyDescent="0.2">
      <c r="E1303" s="93">
        <v>716708583</v>
      </c>
      <c r="F1303" s="12">
        <v>7667</v>
      </c>
      <c r="G1303" s="12">
        <f>SUM(F$54:F1303)</f>
        <v>15196164</v>
      </c>
      <c r="H1303" s="131">
        <f t="shared" si="19"/>
        <v>0.34071977553813571</v>
      </c>
      <c r="I1303" s="131"/>
    </row>
    <row r="1304" spans="5:9" x14ac:dyDescent="0.2">
      <c r="E1304" s="93">
        <v>780064983</v>
      </c>
      <c r="F1304" s="12">
        <v>7665</v>
      </c>
      <c r="G1304" s="12">
        <f>SUM(F$54:F1304)</f>
        <v>15203829</v>
      </c>
      <c r="H1304" s="131">
        <f t="shared" si="19"/>
        <v>0.34089163582336951</v>
      </c>
      <c r="I1304" s="131"/>
    </row>
    <row r="1305" spans="5:9" x14ac:dyDescent="0.2">
      <c r="E1305" s="93">
        <v>720167508</v>
      </c>
      <c r="F1305" s="12">
        <v>7664</v>
      </c>
      <c r="G1305" s="12">
        <f>SUM(F$54:F1305)</f>
        <v>15211493</v>
      </c>
      <c r="H1305" s="131">
        <f t="shared" si="19"/>
        <v>0.34106347368717016</v>
      </c>
      <c r="I1305" s="131"/>
    </row>
    <row r="1306" spans="5:9" x14ac:dyDescent="0.2">
      <c r="E1306" s="93">
        <v>713487633</v>
      </c>
      <c r="F1306" s="12">
        <v>7663</v>
      </c>
      <c r="G1306" s="12">
        <f>SUM(F$54:F1306)</f>
        <v>15219156</v>
      </c>
      <c r="H1306" s="131">
        <f t="shared" si="19"/>
        <v>0.34123528912953766</v>
      </c>
      <c r="I1306" s="131"/>
    </row>
    <row r="1307" spans="5:9" x14ac:dyDescent="0.2">
      <c r="E1307" s="93">
        <v>826245858</v>
      </c>
      <c r="F1307" s="12">
        <v>7661</v>
      </c>
      <c r="G1307" s="12">
        <f>SUM(F$54:F1307)</f>
        <v>15226817</v>
      </c>
      <c r="H1307" s="131">
        <f t="shared" si="19"/>
        <v>0.34140705972903879</v>
      </c>
      <c r="I1307" s="131"/>
    </row>
    <row r="1308" spans="5:9" x14ac:dyDescent="0.2">
      <c r="E1308" s="93">
        <v>719593608</v>
      </c>
      <c r="F1308" s="12">
        <v>7661</v>
      </c>
      <c r="G1308" s="12">
        <f>SUM(F$54:F1308)</f>
        <v>15234478</v>
      </c>
      <c r="H1308" s="131">
        <f t="shared" si="19"/>
        <v>0.34157883032853992</v>
      </c>
      <c r="I1308" s="131"/>
    </row>
    <row r="1309" spans="5:9" x14ac:dyDescent="0.2">
      <c r="E1309" s="93">
        <v>719607183</v>
      </c>
      <c r="F1309" s="12">
        <v>7653</v>
      </c>
      <c r="G1309" s="12">
        <f>SUM(F$54:F1309)</f>
        <v>15242131</v>
      </c>
      <c r="H1309" s="131">
        <f t="shared" si="19"/>
        <v>0.3417504215565757</v>
      </c>
      <c r="I1309" s="131"/>
    </row>
    <row r="1310" spans="5:9" x14ac:dyDescent="0.2">
      <c r="E1310" s="93">
        <v>715195383</v>
      </c>
      <c r="F1310" s="12">
        <v>7649</v>
      </c>
      <c r="G1310" s="12">
        <f>SUM(F$54:F1310)</f>
        <v>15249780</v>
      </c>
      <c r="H1310" s="131">
        <f t="shared" si="19"/>
        <v>0.34192192309887881</v>
      </c>
      <c r="I1310" s="131"/>
    </row>
    <row r="1311" spans="5:9" x14ac:dyDescent="0.2">
      <c r="E1311" s="93">
        <v>815498733</v>
      </c>
      <c r="F1311" s="12">
        <v>7643</v>
      </c>
      <c r="G1311" s="12">
        <f>SUM(F$54:F1311)</f>
        <v>15257423</v>
      </c>
      <c r="H1311" s="131">
        <f t="shared" si="19"/>
        <v>0.34209329011258294</v>
      </c>
      <c r="I1311" s="131"/>
    </row>
    <row r="1312" spans="5:9" x14ac:dyDescent="0.2">
      <c r="E1312" s="93">
        <v>718491708</v>
      </c>
      <c r="F1312" s="12">
        <v>7642</v>
      </c>
      <c r="G1312" s="12">
        <f>SUM(F$54:F1312)</f>
        <v>15265065</v>
      </c>
      <c r="H1312" s="131">
        <f t="shared" si="19"/>
        <v>0.34226463470485391</v>
      </c>
      <c r="I1312" s="131"/>
    </row>
    <row r="1313" spans="5:9" x14ac:dyDescent="0.2">
      <c r="E1313" s="93">
        <v>711136008</v>
      </c>
      <c r="F1313" s="12">
        <v>7641</v>
      </c>
      <c r="G1313" s="12">
        <f>SUM(F$54:F1313)</f>
        <v>15272706</v>
      </c>
      <c r="H1313" s="131">
        <f t="shared" si="19"/>
        <v>0.34243595687569167</v>
      </c>
      <c r="I1313" s="131"/>
    </row>
    <row r="1314" spans="5:9" x14ac:dyDescent="0.2">
      <c r="E1314" s="93">
        <v>721190358</v>
      </c>
      <c r="F1314" s="12">
        <v>7640</v>
      </c>
      <c r="G1314" s="12">
        <f>SUM(F$54:F1314)</f>
        <v>15280346</v>
      </c>
      <c r="H1314" s="131">
        <f t="shared" si="19"/>
        <v>0.34260725662509628</v>
      </c>
      <c r="I1314" s="131"/>
    </row>
    <row r="1315" spans="5:9" x14ac:dyDescent="0.2">
      <c r="E1315" s="93">
        <v>714510483</v>
      </c>
      <c r="F1315" s="12">
        <v>7640</v>
      </c>
      <c r="G1315" s="12">
        <f>SUM(F$54:F1315)</f>
        <v>15287986</v>
      </c>
      <c r="H1315" s="131">
        <f t="shared" si="19"/>
        <v>0.34277855637450089</v>
      </c>
      <c r="I1315" s="131"/>
    </row>
    <row r="1316" spans="5:9" x14ac:dyDescent="0.2">
      <c r="E1316" s="93">
        <v>720328983</v>
      </c>
      <c r="F1316" s="12">
        <v>7636</v>
      </c>
      <c r="G1316" s="12">
        <f>SUM(F$54:F1316)</f>
        <v>15295622</v>
      </c>
      <c r="H1316" s="131">
        <f t="shared" si="19"/>
        <v>0.34294976643817282</v>
      </c>
      <c r="I1316" s="131"/>
    </row>
    <row r="1317" spans="5:9" x14ac:dyDescent="0.2">
      <c r="E1317" s="93">
        <v>720412308</v>
      </c>
      <c r="F1317" s="12">
        <v>7635</v>
      </c>
      <c r="G1317" s="12">
        <f>SUM(F$54:F1317)</f>
        <v>15303257</v>
      </c>
      <c r="H1317" s="131">
        <f t="shared" si="19"/>
        <v>0.3431209540804116</v>
      </c>
      <c r="I1317" s="131"/>
    </row>
    <row r="1318" spans="5:9" x14ac:dyDescent="0.2">
      <c r="E1318" s="93">
        <v>708472008</v>
      </c>
      <c r="F1318" s="12">
        <v>7632</v>
      </c>
      <c r="G1318" s="12">
        <f>SUM(F$54:F1318)</f>
        <v>15310889</v>
      </c>
      <c r="H1318" s="131">
        <f t="shared" si="19"/>
        <v>0.34329207445835086</v>
      </c>
      <c r="I1318" s="131"/>
    </row>
    <row r="1319" spans="5:9" x14ac:dyDescent="0.2">
      <c r="E1319" s="93">
        <v>710489583</v>
      </c>
      <c r="F1319" s="12">
        <v>7631</v>
      </c>
      <c r="G1319" s="12">
        <f>SUM(F$54:F1319)</f>
        <v>15318520</v>
      </c>
      <c r="H1319" s="131">
        <f t="shared" si="19"/>
        <v>0.34346317241485697</v>
      </c>
      <c r="I1319" s="131"/>
    </row>
    <row r="1320" spans="5:9" x14ac:dyDescent="0.2">
      <c r="E1320" s="93">
        <v>720512433</v>
      </c>
      <c r="F1320" s="12">
        <v>7625</v>
      </c>
      <c r="G1320" s="12">
        <f>SUM(F$54:F1320)</f>
        <v>15326145</v>
      </c>
      <c r="H1320" s="131">
        <f t="shared" si="19"/>
        <v>0.34363413584276403</v>
      </c>
      <c r="I1320" s="131"/>
    </row>
    <row r="1321" spans="5:9" x14ac:dyDescent="0.2">
      <c r="E1321" s="93">
        <v>713428833</v>
      </c>
      <c r="F1321" s="12">
        <v>7613</v>
      </c>
      <c r="G1321" s="12">
        <f>SUM(F$54:F1321)</f>
        <v>15333758</v>
      </c>
      <c r="H1321" s="131">
        <f t="shared" si="19"/>
        <v>0.34380483021347313</v>
      </c>
      <c r="I1321" s="131"/>
    </row>
    <row r="1322" spans="5:9" x14ac:dyDescent="0.2">
      <c r="E1322" s="93">
        <v>713197308</v>
      </c>
      <c r="F1322" s="12">
        <v>7612</v>
      </c>
      <c r="G1322" s="12">
        <f>SUM(F$54:F1322)</f>
        <v>15341370</v>
      </c>
      <c r="H1322" s="131">
        <f t="shared" si="19"/>
        <v>0.34397550216274903</v>
      </c>
      <c r="I1322" s="131"/>
    </row>
    <row r="1323" spans="5:9" x14ac:dyDescent="0.2">
      <c r="E1323" s="93">
        <v>716986458</v>
      </c>
      <c r="F1323" s="12">
        <v>7605</v>
      </c>
      <c r="G1323" s="12">
        <f>SUM(F$54:F1323)</f>
        <v>15348975</v>
      </c>
      <c r="H1323" s="131">
        <f t="shared" si="19"/>
        <v>0.34414601716199272</v>
      </c>
      <c r="I1323" s="131"/>
    </row>
    <row r="1324" spans="5:9" x14ac:dyDescent="0.2">
      <c r="E1324" s="93">
        <v>709238358</v>
      </c>
      <c r="F1324" s="12">
        <v>7604</v>
      </c>
      <c r="G1324" s="12">
        <f>SUM(F$54:F1324)</f>
        <v>15356579</v>
      </c>
      <c r="H1324" s="131">
        <f t="shared" si="19"/>
        <v>0.34431650973980332</v>
      </c>
      <c r="I1324" s="131"/>
    </row>
    <row r="1325" spans="5:9" x14ac:dyDescent="0.2">
      <c r="E1325" s="93">
        <v>717583908</v>
      </c>
      <c r="F1325" s="12">
        <v>7603</v>
      </c>
      <c r="G1325" s="12">
        <f>SUM(F$54:F1325)</f>
        <v>15364182</v>
      </c>
      <c r="H1325" s="131">
        <f t="shared" si="19"/>
        <v>0.34448697989618071</v>
      </c>
      <c r="I1325" s="131"/>
    </row>
    <row r="1326" spans="5:9" x14ac:dyDescent="0.2">
      <c r="E1326" s="93">
        <v>718297683</v>
      </c>
      <c r="F1326" s="12">
        <v>7597</v>
      </c>
      <c r="G1326" s="12">
        <f>SUM(F$54:F1326)</f>
        <v>15371779</v>
      </c>
      <c r="H1326" s="131">
        <f t="shared" si="19"/>
        <v>0.34465731552395906</v>
      </c>
      <c r="I1326" s="131"/>
    </row>
    <row r="1327" spans="5:9" x14ac:dyDescent="0.2">
      <c r="E1327" s="93">
        <v>778894233</v>
      </c>
      <c r="F1327" s="12">
        <v>7595</v>
      </c>
      <c r="G1327" s="12">
        <f>SUM(F$54:F1327)</f>
        <v>15379374</v>
      </c>
      <c r="H1327" s="131">
        <f t="shared" si="19"/>
        <v>0.3448276063088711</v>
      </c>
      <c r="I1327" s="131"/>
    </row>
    <row r="1328" spans="5:9" x14ac:dyDescent="0.2">
      <c r="E1328" s="93">
        <v>794482158</v>
      </c>
      <c r="F1328" s="12">
        <v>7594</v>
      </c>
      <c r="G1328" s="12">
        <f>SUM(F$54:F1328)</f>
        <v>15386968</v>
      </c>
      <c r="H1328" s="131">
        <f t="shared" si="19"/>
        <v>0.34499787467234999</v>
      </c>
      <c r="I1328" s="131"/>
    </row>
    <row r="1329" spans="5:9" x14ac:dyDescent="0.2">
      <c r="E1329" s="93">
        <v>779098308</v>
      </c>
      <c r="F1329" s="12">
        <v>7592</v>
      </c>
      <c r="G1329" s="12">
        <f>SUM(F$54:F1329)</f>
        <v>15394560</v>
      </c>
      <c r="H1329" s="131">
        <f t="shared" si="19"/>
        <v>0.34516809819296251</v>
      </c>
      <c r="I1329" s="131"/>
    </row>
    <row r="1330" spans="5:9" x14ac:dyDescent="0.2">
      <c r="E1330" s="93">
        <v>822125283</v>
      </c>
      <c r="F1330" s="12">
        <v>7590</v>
      </c>
      <c r="G1330" s="12">
        <f>SUM(F$54:F1330)</f>
        <v>15402150</v>
      </c>
      <c r="H1330" s="131">
        <f t="shared" si="19"/>
        <v>0.34533827687070873</v>
      </c>
      <c r="I1330" s="131"/>
    </row>
    <row r="1331" spans="5:9" x14ac:dyDescent="0.2">
      <c r="E1331" s="93">
        <v>717390408</v>
      </c>
      <c r="F1331" s="12">
        <v>7590</v>
      </c>
      <c r="G1331" s="12">
        <f>SUM(F$54:F1331)</f>
        <v>15409740</v>
      </c>
      <c r="H1331" s="131">
        <f t="shared" si="19"/>
        <v>0.34550845554845494</v>
      </c>
      <c r="I1331" s="131"/>
    </row>
    <row r="1332" spans="5:9" x14ac:dyDescent="0.2">
      <c r="E1332" s="93">
        <v>711963183</v>
      </c>
      <c r="F1332" s="12">
        <v>7588</v>
      </c>
      <c r="G1332" s="12">
        <f>SUM(F$54:F1332)</f>
        <v>15417328</v>
      </c>
      <c r="H1332" s="131">
        <f t="shared" si="19"/>
        <v>0.34567858938333479</v>
      </c>
      <c r="I1332" s="131"/>
    </row>
    <row r="1333" spans="5:9" x14ac:dyDescent="0.2">
      <c r="E1333" s="93">
        <v>714821433</v>
      </c>
      <c r="F1333" s="12">
        <v>7587</v>
      </c>
      <c r="G1333" s="12">
        <f>SUM(F$54:F1333)</f>
        <v>15424915</v>
      </c>
      <c r="H1333" s="131">
        <f t="shared" si="19"/>
        <v>0.34584870079678148</v>
      </c>
      <c r="I1333" s="131"/>
    </row>
    <row r="1334" spans="5:9" x14ac:dyDescent="0.2">
      <c r="E1334" s="93">
        <v>709556208</v>
      </c>
      <c r="F1334" s="12">
        <v>7586</v>
      </c>
      <c r="G1334" s="12">
        <f>SUM(F$54:F1334)</f>
        <v>15432501</v>
      </c>
      <c r="H1334" s="131">
        <f t="shared" si="19"/>
        <v>0.34601878978879502</v>
      </c>
      <c r="I1334" s="131"/>
    </row>
    <row r="1335" spans="5:9" x14ac:dyDescent="0.2">
      <c r="E1335" s="93">
        <v>713911233</v>
      </c>
      <c r="F1335" s="12">
        <v>7584</v>
      </c>
      <c r="G1335" s="12">
        <f>SUM(F$54:F1335)</f>
        <v>15440085</v>
      </c>
      <c r="H1335" s="131">
        <f t="shared" ref="H1335:H1398" si="20">G1335/$K$52</f>
        <v>0.34618883393794225</v>
      </c>
      <c r="I1335" s="131"/>
    </row>
    <row r="1336" spans="5:9" x14ac:dyDescent="0.2">
      <c r="E1336" s="93">
        <v>713537733</v>
      </c>
      <c r="F1336" s="12">
        <v>7582</v>
      </c>
      <c r="G1336" s="12">
        <f>SUM(F$54:F1336)</f>
        <v>15447667</v>
      </c>
      <c r="H1336" s="131">
        <f t="shared" si="20"/>
        <v>0.34635883324422306</v>
      </c>
      <c r="I1336" s="131"/>
    </row>
    <row r="1337" spans="5:9" x14ac:dyDescent="0.2">
      <c r="E1337" s="93">
        <v>711410958</v>
      </c>
      <c r="F1337" s="12">
        <v>7582</v>
      </c>
      <c r="G1337" s="12">
        <f>SUM(F$54:F1337)</f>
        <v>15455249</v>
      </c>
      <c r="H1337" s="131">
        <f t="shared" si="20"/>
        <v>0.34652883255050393</v>
      </c>
      <c r="I1337" s="131"/>
    </row>
    <row r="1338" spans="5:9" x14ac:dyDescent="0.2">
      <c r="E1338" s="93">
        <v>789497283</v>
      </c>
      <c r="F1338" s="12">
        <v>7572</v>
      </c>
      <c r="G1338" s="12">
        <f>SUM(F$54:F1338)</f>
        <v>15462821</v>
      </c>
      <c r="H1338" s="131">
        <f t="shared" si="20"/>
        <v>0.34669860764245314</v>
      </c>
      <c r="I1338" s="131"/>
    </row>
    <row r="1339" spans="5:9" x14ac:dyDescent="0.2">
      <c r="E1339" s="93">
        <v>717397983</v>
      </c>
      <c r="F1339" s="12">
        <v>7570</v>
      </c>
      <c r="G1339" s="12">
        <f>SUM(F$54:F1339)</f>
        <v>15470391</v>
      </c>
      <c r="H1339" s="131">
        <f t="shared" si="20"/>
        <v>0.34686833789153598</v>
      </c>
      <c r="I1339" s="131"/>
    </row>
    <row r="1340" spans="5:9" x14ac:dyDescent="0.2">
      <c r="E1340" s="93">
        <v>715298808</v>
      </c>
      <c r="F1340" s="12">
        <v>7570</v>
      </c>
      <c r="G1340" s="12">
        <f>SUM(F$54:F1340)</f>
        <v>15477961</v>
      </c>
      <c r="H1340" s="131">
        <f t="shared" si="20"/>
        <v>0.34703806814061877</v>
      </c>
      <c r="I1340" s="131"/>
    </row>
    <row r="1341" spans="5:9" x14ac:dyDescent="0.2">
      <c r="E1341" s="93">
        <v>708905733</v>
      </c>
      <c r="F1341" s="12">
        <v>7570</v>
      </c>
      <c r="G1341" s="12">
        <f>SUM(F$54:F1341)</f>
        <v>15485531</v>
      </c>
      <c r="H1341" s="131">
        <f t="shared" si="20"/>
        <v>0.34720779838970162</v>
      </c>
      <c r="I1341" s="131"/>
    </row>
    <row r="1342" spans="5:9" x14ac:dyDescent="0.2">
      <c r="E1342" s="93">
        <v>712010358</v>
      </c>
      <c r="F1342" s="12">
        <v>7567</v>
      </c>
      <c r="G1342" s="12">
        <f>SUM(F$54:F1342)</f>
        <v>15493098</v>
      </c>
      <c r="H1342" s="131">
        <f t="shared" si="20"/>
        <v>0.347377461374485</v>
      </c>
      <c r="I1342" s="131"/>
    </row>
    <row r="1343" spans="5:9" x14ac:dyDescent="0.2">
      <c r="E1343" s="93">
        <v>715908558</v>
      </c>
      <c r="F1343" s="12">
        <v>7566</v>
      </c>
      <c r="G1343" s="12">
        <f>SUM(F$54:F1343)</f>
        <v>15500664</v>
      </c>
      <c r="H1343" s="131">
        <f t="shared" si="20"/>
        <v>0.34754710193783517</v>
      </c>
      <c r="I1343" s="131"/>
    </row>
    <row r="1344" spans="5:9" x14ac:dyDescent="0.2">
      <c r="E1344" s="93">
        <v>779263533</v>
      </c>
      <c r="F1344" s="12">
        <v>7564</v>
      </c>
      <c r="G1344" s="12">
        <f>SUM(F$54:F1344)</f>
        <v>15508228</v>
      </c>
      <c r="H1344" s="131">
        <f t="shared" si="20"/>
        <v>0.34771669765831897</v>
      </c>
      <c r="I1344" s="131"/>
    </row>
    <row r="1345" spans="5:9" x14ac:dyDescent="0.2">
      <c r="E1345" s="93">
        <v>719258433</v>
      </c>
      <c r="F1345" s="12">
        <v>7561</v>
      </c>
      <c r="G1345" s="12">
        <f>SUM(F$54:F1345)</f>
        <v>15515789</v>
      </c>
      <c r="H1345" s="131">
        <f t="shared" si="20"/>
        <v>0.34788622611450332</v>
      </c>
      <c r="I1345" s="131"/>
    </row>
    <row r="1346" spans="5:9" x14ac:dyDescent="0.2">
      <c r="E1346" s="93">
        <v>714975633</v>
      </c>
      <c r="F1346" s="12">
        <v>7558</v>
      </c>
      <c r="G1346" s="12">
        <f>SUM(F$54:F1346)</f>
        <v>15523347</v>
      </c>
      <c r="H1346" s="131">
        <f t="shared" si="20"/>
        <v>0.34805568730638814</v>
      </c>
      <c r="I1346" s="131"/>
    </row>
    <row r="1347" spans="5:9" x14ac:dyDescent="0.2">
      <c r="E1347" s="93">
        <v>789298833</v>
      </c>
      <c r="F1347" s="12">
        <v>7555</v>
      </c>
      <c r="G1347" s="12">
        <f>SUM(F$54:F1347)</f>
        <v>15530902</v>
      </c>
      <c r="H1347" s="131">
        <f t="shared" si="20"/>
        <v>0.34822508123397344</v>
      </c>
      <c r="I1347" s="131"/>
    </row>
    <row r="1348" spans="5:9" x14ac:dyDescent="0.2">
      <c r="E1348" s="93">
        <v>798546408</v>
      </c>
      <c r="F1348" s="12">
        <v>7553</v>
      </c>
      <c r="G1348" s="12">
        <f>SUM(F$54:F1348)</f>
        <v>15538455</v>
      </c>
      <c r="H1348" s="131">
        <f t="shared" si="20"/>
        <v>0.34839443031869244</v>
      </c>
      <c r="I1348" s="131"/>
    </row>
    <row r="1349" spans="5:9" x14ac:dyDescent="0.2">
      <c r="E1349" s="93">
        <v>794191008</v>
      </c>
      <c r="F1349" s="12">
        <v>7552</v>
      </c>
      <c r="G1349" s="12">
        <f>SUM(F$54:F1349)</f>
        <v>15546007</v>
      </c>
      <c r="H1349" s="131">
        <f t="shared" si="20"/>
        <v>0.34856375698197822</v>
      </c>
      <c r="I1349" s="131"/>
    </row>
    <row r="1350" spans="5:9" x14ac:dyDescent="0.2">
      <c r="E1350" s="93">
        <v>716288208</v>
      </c>
      <c r="F1350" s="12">
        <v>7549</v>
      </c>
      <c r="G1350" s="12">
        <f>SUM(F$54:F1350)</f>
        <v>15553556</v>
      </c>
      <c r="H1350" s="131">
        <f t="shared" si="20"/>
        <v>0.34873301638096454</v>
      </c>
      <c r="I1350" s="131"/>
    </row>
    <row r="1351" spans="5:9" x14ac:dyDescent="0.2">
      <c r="E1351" s="93">
        <v>718773333</v>
      </c>
      <c r="F1351" s="12">
        <v>7548</v>
      </c>
      <c r="G1351" s="12">
        <f>SUM(F$54:F1351)</f>
        <v>15561104</v>
      </c>
      <c r="H1351" s="131">
        <f t="shared" si="20"/>
        <v>0.34890225335851771</v>
      </c>
      <c r="I1351" s="131"/>
    </row>
    <row r="1352" spans="5:9" x14ac:dyDescent="0.2">
      <c r="E1352" s="93">
        <v>715404783</v>
      </c>
      <c r="F1352" s="12">
        <v>7546</v>
      </c>
      <c r="G1352" s="12">
        <f>SUM(F$54:F1352)</f>
        <v>15568650</v>
      </c>
      <c r="H1352" s="131">
        <f t="shared" si="20"/>
        <v>0.34907144549320451</v>
      </c>
      <c r="I1352" s="131"/>
    </row>
    <row r="1353" spans="5:9" x14ac:dyDescent="0.2">
      <c r="E1353" s="93">
        <v>721335558</v>
      </c>
      <c r="F1353" s="12">
        <v>7544</v>
      </c>
      <c r="G1353" s="12">
        <f>SUM(F$54:F1353)</f>
        <v>15576194</v>
      </c>
      <c r="H1353" s="131">
        <f t="shared" si="20"/>
        <v>0.34924059278502495</v>
      </c>
      <c r="I1353" s="131"/>
    </row>
    <row r="1354" spans="5:9" x14ac:dyDescent="0.2">
      <c r="E1354" s="93">
        <v>721008933</v>
      </c>
      <c r="F1354" s="12">
        <v>7535</v>
      </c>
      <c r="G1354" s="12">
        <f>SUM(F$54:F1354)</f>
        <v>15583729</v>
      </c>
      <c r="H1354" s="131">
        <f t="shared" si="20"/>
        <v>0.34940953828394689</v>
      </c>
      <c r="I1354" s="131"/>
    </row>
    <row r="1355" spans="5:9" x14ac:dyDescent="0.2">
      <c r="E1355" s="93">
        <v>719787633</v>
      </c>
      <c r="F1355" s="12">
        <v>7535</v>
      </c>
      <c r="G1355" s="12">
        <f>SUM(F$54:F1355)</f>
        <v>15591264</v>
      </c>
      <c r="H1355" s="131">
        <f t="shared" si="20"/>
        <v>0.34957848378286888</v>
      </c>
      <c r="I1355" s="131"/>
    </row>
    <row r="1356" spans="5:9" x14ac:dyDescent="0.2">
      <c r="E1356" s="93">
        <v>709996833</v>
      </c>
      <c r="F1356" s="12">
        <v>7528</v>
      </c>
      <c r="G1356" s="12">
        <f>SUM(F$54:F1356)</f>
        <v>15598792</v>
      </c>
      <c r="H1356" s="131">
        <f t="shared" si="20"/>
        <v>0.34974727233175862</v>
      </c>
      <c r="I1356" s="131"/>
    </row>
    <row r="1357" spans="5:9" x14ac:dyDescent="0.2">
      <c r="E1357" s="93">
        <v>827440458</v>
      </c>
      <c r="F1357" s="12">
        <v>7527</v>
      </c>
      <c r="G1357" s="12">
        <f>SUM(F$54:F1357)</f>
        <v>15606319</v>
      </c>
      <c r="H1357" s="131">
        <f t="shared" si="20"/>
        <v>0.34991603845921526</v>
      </c>
      <c r="I1357" s="131"/>
    </row>
    <row r="1358" spans="5:9" x14ac:dyDescent="0.2">
      <c r="E1358" s="93">
        <v>712918083</v>
      </c>
      <c r="F1358" s="12">
        <v>7527</v>
      </c>
      <c r="G1358" s="12">
        <f>SUM(F$54:F1358)</f>
        <v>15613846</v>
      </c>
      <c r="H1358" s="131">
        <f t="shared" si="20"/>
        <v>0.35008480458667185</v>
      </c>
      <c r="I1358" s="131"/>
    </row>
    <row r="1359" spans="5:9" x14ac:dyDescent="0.2">
      <c r="E1359" s="93">
        <v>716742483</v>
      </c>
      <c r="F1359" s="12">
        <v>7525</v>
      </c>
      <c r="G1359" s="12">
        <f>SUM(F$54:F1359)</f>
        <v>15621371</v>
      </c>
      <c r="H1359" s="131">
        <f t="shared" si="20"/>
        <v>0.35025352587126213</v>
      </c>
      <c r="I1359" s="131"/>
    </row>
    <row r="1360" spans="5:9" x14ac:dyDescent="0.2">
      <c r="E1360" s="93">
        <v>718694658</v>
      </c>
      <c r="F1360" s="12">
        <v>7523</v>
      </c>
      <c r="G1360" s="12">
        <f>SUM(F$54:F1360)</f>
        <v>15628894</v>
      </c>
      <c r="H1360" s="131">
        <f t="shared" si="20"/>
        <v>0.3504222023129861</v>
      </c>
      <c r="I1360" s="131"/>
    </row>
    <row r="1361" spans="5:9" x14ac:dyDescent="0.2">
      <c r="E1361" s="93">
        <v>721227258</v>
      </c>
      <c r="F1361" s="12">
        <v>7520</v>
      </c>
      <c r="G1361" s="12">
        <f>SUM(F$54:F1361)</f>
        <v>15636414</v>
      </c>
      <c r="H1361" s="131">
        <f t="shared" si="20"/>
        <v>0.35059081149041049</v>
      </c>
      <c r="I1361" s="131"/>
    </row>
    <row r="1362" spans="5:9" x14ac:dyDescent="0.2">
      <c r="E1362" s="93">
        <v>778742358</v>
      </c>
      <c r="F1362" s="12">
        <v>7517</v>
      </c>
      <c r="G1362" s="12">
        <f>SUM(F$54:F1362)</f>
        <v>15643931</v>
      </c>
      <c r="H1362" s="131">
        <f t="shared" si="20"/>
        <v>0.35075935340353542</v>
      </c>
      <c r="I1362" s="131"/>
    </row>
    <row r="1363" spans="5:9" x14ac:dyDescent="0.2">
      <c r="E1363" s="93">
        <v>773988708</v>
      </c>
      <c r="F1363" s="12">
        <v>7512</v>
      </c>
      <c r="G1363" s="12">
        <f>SUM(F$54:F1363)</f>
        <v>15651443</v>
      </c>
      <c r="H1363" s="131">
        <f t="shared" si="20"/>
        <v>0.35092778320949453</v>
      </c>
      <c r="I1363" s="131"/>
    </row>
    <row r="1364" spans="5:9" x14ac:dyDescent="0.2">
      <c r="E1364" s="93">
        <v>778865583</v>
      </c>
      <c r="F1364" s="12">
        <v>7510</v>
      </c>
      <c r="G1364" s="12">
        <f>SUM(F$54:F1364)</f>
        <v>15658953</v>
      </c>
      <c r="H1364" s="131">
        <f t="shared" si="20"/>
        <v>0.35109616817258726</v>
      </c>
      <c r="I1364" s="131"/>
    </row>
    <row r="1365" spans="5:9" x14ac:dyDescent="0.2">
      <c r="E1365" s="93">
        <v>718893333</v>
      </c>
      <c r="F1365" s="12">
        <v>7509</v>
      </c>
      <c r="G1365" s="12">
        <f>SUM(F$54:F1365)</f>
        <v>15666462</v>
      </c>
      <c r="H1365" s="131">
        <f t="shared" si="20"/>
        <v>0.35126453071424685</v>
      </c>
      <c r="I1365" s="131"/>
    </row>
    <row r="1366" spans="5:9" x14ac:dyDescent="0.2">
      <c r="E1366" s="93">
        <v>709418508</v>
      </c>
      <c r="F1366" s="12">
        <v>7508</v>
      </c>
      <c r="G1366" s="12">
        <f>SUM(F$54:F1366)</f>
        <v>15673970</v>
      </c>
      <c r="H1366" s="131">
        <f t="shared" si="20"/>
        <v>0.35143287083447328</v>
      </c>
      <c r="I1366" s="131"/>
    </row>
    <row r="1367" spans="5:9" x14ac:dyDescent="0.2">
      <c r="E1367" s="93">
        <v>709823733</v>
      </c>
      <c r="F1367" s="12">
        <v>7507</v>
      </c>
      <c r="G1367" s="12">
        <f>SUM(F$54:F1367)</f>
        <v>15681477</v>
      </c>
      <c r="H1367" s="131">
        <f t="shared" si="20"/>
        <v>0.35160118853326655</v>
      </c>
      <c r="I1367" s="131"/>
    </row>
    <row r="1368" spans="5:9" x14ac:dyDescent="0.2">
      <c r="E1368" s="93">
        <v>720712533</v>
      </c>
      <c r="F1368" s="12">
        <v>7499</v>
      </c>
      <c r="G1368" s="12">
        <f>SUM(F$54:F1368)</f>
        <v>15688976</v>
      </c>
      <c r="H1368" s="131">
        <f t="shared" si="20"/>
        <v>0.35176932686059442</v>
      </c>
      <c r="I1368" s="131"/>
    </row>
    <row r="1369" spans="5:9" x14ac:dyDescent="0.2">
      <c r="E1369" s="93">
        <v>824799108</v>
      </c>
      <c r="F1369" s="12">
        <v>7498</v>
      </c>
      <c r="G1369" s="12">
        <f>SUM(F$54:F1369)</f>
        <v>15696474</v>
      </c>
      <c r="H1369" s="131">
        <f t="shared" si="20"/>
        <v>0.35193744276648914</v>
      </c>
      <c r="I1369" s="131"/>
    </row>
    <row r="1370" spans="5:9" x14ac:dyDescent="0.2">
      <c r="E1370" s="93">
        <v>714282333</v>
      </c>
      <c r="F1370" s="12">
        <v>7495</v>
      </c>
      <c r="G1370" s="12">
        <f>SUM(F$54:F1370)</f>
        <v>15703969</v>
      </c>
      <c r="H1370" s="131">
        <f t="shared" si="20"/>
        <v>0.35210549140808439</v>
      </c>
      <c r="I1370" s="131"/>
    </row>
    <row r="1371" spans="5:9" x14ac:dyDescent="0.2">
      <c r="E1371" s="93">
        <v>718078008</v>
      </c>
      <c r="F1371" s="12">
        <v>7494</v>
      </c>
      <c r="G1371" s="12">
        <f>SUM(F$54:F1371)</f>
        <v>15711463</v>
      </c>
      <c r="H1371" s="131">
        <f t="shared" si="20"/>
        <v>0.35227351762824644</v>
      </c>
      <c r="I1371" s="131"/>
    </row>
    <row r="1372" spans="5:9" x14ac:dyDescent="0.2">
      <c r="E1372" s="93">
        <v>804601833</v>
      </c>
      <c r="F1372" s="12">
        <v>7491</v>
      </c>
      <c r="G1372" s="12">
        <f>SUM(F$54:F1372)</f>
        <v>15718954</v>
      </c>
      <c r="H1372" s="131">
        <f t="shared" si="20"/>
        <v>0.35244147658410901</v>
      </c>
      <c r="I1372" s="131"/>
    </row>
    <row r="1373" spans="5:9" x14ac:dyDescent="0.2">
      <c r="E1373" s="93">
        <v>716124408</v>
      </c>
      <c r="F1373" s="12">
        <v>7486</v>
      </c>
      <c r="G1373" s="12">
        <f>SUM(F$54:F1373)</f>
        <v>15726440</v>
      </c>
      <c r="H1373" s="131">
        <f t="shared" si="20"/>
        <v>0.35260932343280571</v>
      </c>
      <c r="I1373" s="131"/>
    </row>
    <row r="1374" spans="5:9" x14ac:dyDescent="0.2">
      <c r="E1374" s="93">
        <v>720422358</v>
      </c>
      <c r="F1374" s="12">
        <v>7485</v>
      </c>
      <c r="G1374" s="12">
        <f>SUM(F$54:F1374)</f>
        <v>15733925</v>
      </c>
      <c r="H1374" s="131">
        <f t="shared" si="20"/>
        <v>0.35277714786006925</v>
      </c>
      <c r="I1374" s="131"/>
    </row>
    <row r="1375" spans="5:9" x14ac:dyDescent="0.2">
      <c r="E1375" s="93">
        <v>710596983</v>
      </c>
      <c r="F1375" s="12">
        <v>7481</v>
      </c>
      <c r="G1375" s="12">
        <f>SUM(F$54:F1375)</f>
        <v>15741406</v>
      </c>
      <c r="H1375" s="131">
        <f t="shared" si="20"/>
        <v>0.35294488260160012</v>
      </c>
      <c r="I1375" s="131"/>
    </row>
    <row r="1376" spans="5:9" x14ac:dyDescent="0.2">
      <c r="E1376" s="93">
        <v>757863258</v>
      </c>
      <c r="F1376" s="12">
        <v>7480</v>
      </c>
      <c r="G1376" s="12">
        <f>SUM(F$54:F1376)</f>
        <v>15748886</v>
      </c>
      <c r="H1376" s="131">
        <f t="shared" si="20"/>
        <v>0.35311259492169783</v>
      </c>
      <c r="I1376" s="131"/>
    </row>
    <row r="1377" spans="5:9" x14ac:dyDescent="0.2">
      <c r="E1377" s="93">
        <v>715037133</v>
      </c>
      <c r="F1377" s="12">
        <v>7479</v>
      </c>
      <c r="G1377" s="12">
        <f>SUM(F$54:F1377)</f>
        <v>15756365</v>
      </c>
      <c r="H1377" s="131">
        <f t="shared" si="20"/>
        <v>0.35328028482036239</v>
      </c>
      <c r="I1377" s="131"/>
    </row>
    <row r="1378" spans="5:9" x14ac:dyDescent="0.2">
      <c r="E1378" s="93">
        <v>779456508</v>
      </c>
      <c r="F1378" s="12">
        <v>7477</v>
      </c>
      <c r="G1378" s="12">
        <f>SUM(F$54:F1378)</f>
        <v>15763842</v>
      </c>
      <c r="H1378" s="131">
        <f t="shared" si="20"/>
        <v>0.35344792987616058</v>
      </c>
      <c r="I1378" s="131"/>
    </row>
    <row r="1379" spans="5:9" x14ac:dyDescent="0.2">
      <c r="E1379" s="93">
        <v>718200333</v>
      </c>
      <c r="F1379" s="12">
        <v>7471</v>
      </c>
      <c r="G1379" s="12">
        <f>SUM(F$54:F1379)</f>
        <v>15771313</v>
      </c>
      <c r="H1379" s="131">
        <f t="shared" si="20"/>
        <v>0.35361544040335979</v>
      </c>
      <c r="I1379" s="131"/>
    </row>
    <row r="1380" spans="5:9" x14ac:dyDescent="0.2">
      <c r="E1380" s="93">
        <v>711542358</v>
      </c>
      <c r="F1380" s="12">
        <v>7471</v>
      </c>
      <c r="G1380" s="12">
        <f>SUM(F$54:F1380)</f>
        <v>15778784</v>
      </c>
      <c r="H1380" s="131">
        <f t="shared" si="20"/>
        <v>0.353782950930559</v>
      </c>
      <c r="I1380" s="131"/>
    </row>
    <row r="1381" spans="5:9" x14ac:dyDescent="0.2">
      <c r="E1381" s="93">
        <v>721468533</v>
      </c>
      <c r="F1381" s="12">
        <v>7470</v>
      </c>
      <c r="G1381" s="12">
        <f>SUM(F$54:F1381)</f>
        <v>15786254</v>
      </c>
      <c r="H1381" s="131">
        <f t="shared" si="20"/>
        <v>0.353950439036325</v>
      </c>
      <c r="I1381" s="131"/>
    </row>
    <row r="1382" spans="5:9" x14ac:dyDescent="0.2">
      <c r="E1382" s="93">
        <v>771912408</v>
      </c>
      <c r="F1382" s="12">
        <v>7468</v>
      </c>
      <c r="G1382" s="12">
        <f>SUM(F$54:F1382)</f>
        <v>15793722</v>
      </c>
      <c r="H1382" s="131">
        <f t="shared" si="20"/>
        <v>0.3541178822992247</v>
      </c>
      <c r="I1382" s="131"/>
    </row>
    <row r="1383" spans="5:9" x14ac:dyDescent="0.2">
      <c r="E1383" s="93">
        <v>771561183</v>
      </c>
      <c r="F1383" s="12">
        <v>7464</v>
      </c>
      <c r="G1383" s="12">
        <f>SUM(F$54:F1383)</f>
        <v>15801186</v>
      </c>
      <c r="H1383" s="131">
        <f t="shared" si="20"/>
        <v>0.35428523587639171</v>
      </c>
      <c r="I1383" s="131"/>
    </row>
    <row r="1384" spans="5:9" x14ac:dyDescent="0.2">
      <c r="E1384" s="93">
        <v>773172483</v>
      </c>
      <c r="F1384" s="12">
        <v>7463</v>
      </c>
      <c r="G1384" s="12">
        <f>SUM(F$54:F1384)</f>
        <v>15808649</v>
      </c>
      <c r="H1384" s="131">
        <f t="shared" si="20"/>
        <v>0.35445256703212558</v>
      </c>
      <c r="I1384" s="131"/>
    </row>
    <row r="1385" spans="5:9" x14ac:dyDescent="0.2">
      <c r="E1385" s="93">
        <v>714047733</v>
      </c>
      <c r="F1385" s="12">
        <v>7460</v>
      </c>
      <c r="G1385" s="12">
        <f>SUM(F$54:F1385)</f>
        <v>15816109</v>
      </c>
      <c r="H1385" s="131">
        <f t="shared" si="20"/>
        <v>0.35461983092355992</v>
      </c>
      <c r="I1385" s="131"/>
    </row>
    <row r="1386" spans="5:9" x14ac:dyDescent="0.2">
      <c r="E1386" s="93">
        <v>715830558</v>
      </c>
      <c r="F1386" s="12">
        <v>7454</v>
      </c>
      <c r="G1386" s="12">
        <f>SUM(F$54:F1386)</f>
        <v>15823563</v>
      </c>
      <c r="H1386" s="131">
        <f t="shared" si="20"/>
        <v>0.35478696028639523</v>
      </c>
      <c r="I1386" s="131"/>
    </row>
    <row r="1387" spans="5:9" x14ac:dyDescent="0.2">
      <c r="E1387" s="93">
        <v>787502883</v>
      </c>
      <c r="F1387" s="12">
        <v>7443</v>
      </c>
      <c r="G1387" s="12">
        <f>SUM(F$54:F1387)</f>
        <v>15831006</v>
      </c>
      <c r="H1387" s="131">
        <f t="shared" si="20"/>
        <v>0.35495384301346572</v>
      </c>
      <c r="I1387" s="131"/>
    </row>
    <row r="1388" spans="5:9" x14ac:dyDescent="0.2">
      <c r="E1388" s="93">
        <v>718665933</v>
      </c>
      <c r="F1388" s="12">
        <v>7437</v>
      </c>
      <c r="G1388" s="12">
        <f>SUM(F$54:F1388)</f>
        <v>15838443</v>
      </c>
      <c r="H1388" s="131">
        <f t="shared" si="20"/>
        <v>0.35512059121193723</v>
      </c>
      <c r="I1388" s="131"/>
    </row>
    <row r="1389" spans="5:9" x14ac:dyDescent="0.2">
      <c r="E1389" s="93">
        <v>711002058</v>
      </c>
      <c r="F1389" s="12">
        <v>7437</v>
      </c>
      <c r="G1389" s="12">
        <f>SUM(F$54:F1389)</f>
        <v>15845880</v>
      </c>
      <c r="H1389" s="131">
        <f t="shared" si="20"/>
        <v>0.35528733941040869</v>
      </c>
      <c r="I1389" s="131"/>
    </row>
    <row r="1390" spans="5:9" x14ac:dyDescent="0.2">
      <c r="E1390" s="93">
        <v>709895508</v>
      </c>
      <c r="F1390" s="12">
        <v>7434</v>
      </c>
      <c r="G1390" s="12">
        <f>SUM(F$54:F1390)</f>
        <v>15853314</v>
      </c>
      <c r="H1390" s="131">
        <f t="shared" si="20"/>
        <v>0.35545402034458068</v>
      </c>
      <c r="I1390" s="131"/>
    </row>
    <row r="1391" spans="5:9" x14ac:dyDescent="0.2">
      <c r="E1391" s="93">
        <v>780042633</v>
      </c>
      <c r="F1391" s="12">
        <v>7432</v>
      </c>
      <c r="G1391" s="12">
        <f>SUM(F$54:F1391)</f>
        <v>15860746</v>
      </c>
      <c r="H1391" s="131">
        <f t="shared" si="20"/>
        <v>0.35562065643588631</v>
      </c>
      <c r="I1391" s="131"/>
    </row>
    <row r="1392" spans="5:9" x14ac:dyDescent="0.2">
      <c r="E1392" s="93">
        <v>779257233</v>
      </c>
      <c r="F1392" s="12">
        <v>7432</v>
      </c>
      <c r="G1392" s="12">
        <f>SUM(F$54:F1392)</f>
        <v>15868178</v>
      </c>
      <c r="H1392" s="131">
        <f t="shared" si="20"/>
        <v>0.35578729252719193</v>
      </c>
      <c r="I1392" s="131"/>
    </row>
    <row r="1393" spans="5:9" x14ac:dyDescent="0.2">
      <c r="E1393" s="93">
        <v>719838558</v>
      </c>
      <c r="F1393" s="12">
        <v>7432</v>
      </c>
      <c r="G1393" s="12">
        <f>SUM(F$54:F1393)</f>
        <v>15875610</v>
      </c>
      <c r="H1393" s="131">
        <f t="shared" si="20"/>
        <v>0.35595392861849756</v>
      </c>
      <c r="I1393" s="131"/>
    </row>
    <row r="1394" spans="5:9" x14ac:dyDescent="0.2">
      <c r="E1394" s="93">
        <v>789363408</v>
      </c>
      <c r="F1394" s="12">
        <v>7427</v>
      </c>
      <c r="G1394" s="12">
        <f>SUM(F$54:F1394)</f>
        <v>15883037</v>
      </c>
      <c r="H1394" s="131">
        <f t="shared" si="20"/>
        <v>0.35612045260263736</v>
      </c>
      <c r="I1394" s="131"/>
    </row>
    <row r="1395" spans="5:9" x14ac:dyDescent="0.2">
      <c r="E1395" s="93">
        <v>713299758</v>
      </c>
      <c r="F1395" s="12">
        <v>7422</v>
      </c>
      <c r="G1395" s="12">
        <f>SUM(F$54:F1395)</f>
        <v>15890459</v>
      </c>
      <c r="H1395" s="131">
        <f t="shared" si="20"/>
        <v>0.35628686447961133</v>
      </c>
      <c r="I1395" s="131"/>
    </row>
    <row r="1396" spans="5:9" x14ac:dyDescent="0.2">
      <c r="E1396" s="93">
        <v>719269308</v>
      </c>
      <c r="F1396" s="12">
        <v>7418</v>
      </c>
      <c r="G1396" s="12">
        <f>SUM(F$54:F1396)</f>
        <v>15897877</v>
      </c>
      <c r="H1396" s="131">
        <f t="shared" si="20"/>
        <v>0.35645318667085257</v>
      </c>
      <c r="I1396" s="131"/>
    </row>
    <row r="1397" spans="5:9" x14ac:dyDescent="0.2">
      <c r="E1397" s="93">
        <v>716832858</v>
      </c>
      <c r="F1397" s="12">
        <v>7412</v>
      </c>
      <c r="G1397" s="12">
        <f>SUM(F$54:F1397)</f>
        <v>15905289</v>
      </c>
      <c r="H1397" s="131">
        <f t="shared" si="20"/>
        <v>0.35661937433349489</v>
      </c>
      <c r="I1397" s="131"/>
    </row>
    <row r="1398" spans="5:9" x14ac:dyDescent="0.2">
      <c r="E1398" s="93">
        <v>708160008</v>
      </c>
      <c r="F1398" s="12">
        <v>7412</v>
      </c>
      <c r="G1398" s="12">
        <f>SUM(F$54:F1398)</f>
        <v>15912701</v>
      </c>
      <c r="H1398" s="131">
        <f t="shared" si="20"/>
        <v>0.35678556199613715</v>
      </c>
      <c r="I1398" s="131"/>
    </row>
    <row r="1399" spans="5:9" x14ac:dyDescent="0.2">
      <c r="E1399" s="93">
        <v>719784708</v>
      </c>
      <c r="F1399" s="12">
        <v>7409</v>
      </c>
      <c r="G1399" s="12">
        <f>SUM(F$54:F1399)</f>
        <v>15920110</v>
      </c>
      <c r="H1399" s="131">
        <f t="shared" ref="H1399:H1462" si="21">G1399/$K$52</f>
        <v>0.35695168239447994</v>
      </c>
      <c r="I1399" s="131"/>
    </row>
    <row r="1400" spans="5:9" x14ac:dyDescent="0.2">
      <c r="E1400" s="93">
        <v>717244683</v>
      </c>
      <c r="F1400" s="12">
        <v>7409</v>
      </c>
      <c r="G1400" s="12">
        <f>SUM(F$54:F1400)</f>
        <v>15927519</v>
      </c>
      <c r="H1400" s="131">
        <f t="shared" si="21"/>
        <v>0.35711780279282268</v>
      </c>
      <c r="I1400" s="131"/>
    </row>
    <row r="1401" spans="5:9" x14ac:dyDescent="0.2">
      <c r="E1401" s="93">
        <v>823922208</v>
      </c>
      <c r="F1401" s="12">
        <v>7404</v>
      </c>
      <c r="G1401" s="12">
        <f>SUM(F$54:F1401)</f>
        <v>15934923</v>
      </c>
      <c r="H1401" s="131">
        <f t="shared" si="21"/>
        <v>0.35728381108399959</v>
      </c>
      <c r="I1401" s="131"/>
    </row>
    <row r="1402" spans="5:9" x14ac:dyDescent="0.2">
      <c r="E1402" s="93">
        <v>721212258</v>
      </c>
      <c r="F1402" s="12">
        <v>7403</v>
      </c>
      <c r="G1402" s="12">
        <f>SUM(F$54:F1402)</f>
        <v>15942326</v>
      </c>
      <c r="H1402" s="131">
        <f t="shared" si="21"/>
        <v>0.35744979695374335</v>
      </c>
      <c r="I1402" s="131"/>
    </row>
    <row r="1403" spans="5:9" x14ac:dyDescent="0.2">
      <c r="E1403" s="93">
        <v>774099708</v>
      </c>
      <c r="F1403" s="12">
        <v>7400</v>
      </c>
      <c r="G1403" s="12">
        <f>SUM(F$54:F1403)</f>
        <v>15949726</v>
      </c>
      <c r="H1403" s="131">
        <f t="shared" si="21"/>
        <v>0.35761571555918764</v>
      </c>
      <c r="I1403" s="131"/>
    </row>
    <row r="1404" spans="5:9" x14ac:dyDescent="0.2">
      <c r="E1404" s="93">
        <v>712580958</v>
      </c>
      <c r="F1404" s="12">
        <v>7399</v>
      </c>
      <c r="G1404" s="12">
        <f>SUM(F$54:F1404)</f>
        <v>15957125</v>
      </c>
      <c r="H1404" s="131">
        <f t="shared" si="21"/>
        <v>0.35778161174319872</v>
      </c>
      <c r="I1404" s="131"/>
    </row>
    <row r="1405" spans="5:9" x14ac:dyDescent="0.2">
      <c r="E1405" s="93">
        <v>712948383</v>
      </c>
      <c r="F1405" s="12">
        <v>7396</v>
      </c>
      <c r="G1405" s="12">
        <f>SUM(F$54:F1405)</f>
        <v>15964521</v>
      </c>
      <c r="H1405" s="131">
        <f t="shared" si="21"/>
        <v>0.35794744066291029</v>
      </c>
      <c r="I1405" s="131"/>
    </row>
    <row r="1406" spans="5:9" x14ac:dyDescent="0.2">
      <c r="E1406" s="93">
        <v>718100808</v>
      </c>
      <c r="F1406" s="12">
        <v>7395</v>
      </c>
      <c r="G1406" s="12">
        <f>SUM(F$54:F1406)</f>
        <v>15971916</v>
      </c>
      <c r="H1406" s="131">
        <f t="shared" si="21"/>
        <v>0.3581132471611887</v>
      </c>
      <c r="I1406" s="131"/>
    </row>
    <row r="1407" spans="5:9" x14ac:dyDescent="0.2">
      <c r="E1407" s="93">
        <v>819975183</v>
      </c>
      <c r="F1407" s="12">
        <v>7391</v>
      </c>
      <c r="G1407" s="12">
        <f>SUM(F$54:F1407)</f>
        <v>15979307</v>
      </c>
      <c r="H1407" s="131">
        <f t="shared" si="21"/>
        <v>0.35827896397373443</v>
      </c>
      <c r="I1407" s="131"/>
    </row>
    <row r="1408" spans="5:9" x14ac:dyDescent="0.2">
      <c r="E1408" s="93">
        <v>717513933</v>
      </c>
      <c r="F1408" s="12">
        <v>7385</v>
      </c>
      <c r="G1408" s="12">
        <f>SUM(F$54:F1408)</f>
        <v>15986692</v>
      </c>
      <c r="H1408" s="131">
        <f t="shared" si="21"/>
        <v>0.35844454625768118</v>
      </c>
      <c r="I1408" s="131"/>
    </row>
    <row r="1409" spans="5:9" x14ac:dyDescent="0.2">
      <c r="E1409" s="93">
        <v>780620883</v>
      </c>
      <c r="F1409" s="12">
        <v>7381</v>
      </c>
      <c r="G1409" s="12">
        <f>SUM(F$54:F1409)</f>
        <v>15994073</v>
      </c>
      <c r="H1409" s="131">
        <f t="shared" si="21"/>
        <v>0.35861003885589526</v>
      </c>
      <c r="I1409" s="131"/>
    </row>
    <row r="1410" spans="5:9" x14ac:dyDescent="0.2">
      <c r="E1410" s="93">
        <v>720074583</v>
      </c>
      <c r="F1410" s="12">
        <v>7380</v>
      </c>
      <c r="G1410" s="12">
        <f>SUM(F$54:F1410)</f>
        <v>16001453</v>
      </c>
      <c r="H1410" s="131">
        <f t="shared" si="21"/>
        <v>0.35877550903267613</v>
      </c>
      <c r="I1410" s="131"/>
    </row>
    <row r="1411" spans="5:9" x14ac:dyDescent="0.2">
      <c r="E1411" s="93">
        <v>714786483</v>
      </c>
      <c r="F1411" s="12">
        <v>7377</v>
      </c>
      <c r="G1411" s="12">
        <f>SUM(F$54:F1411)</f>
        <v>16008830</v>
      </c>
      <c r="H1411" s="131">
        <f t="shared" si="21"/>
        <v>0.35894091194515754</v>
      </c>
      <c r="I1411" s="131"/>
    </row>
    <row r="1412" spans="5:9" x14ac:dyDescent="0.2">
      <c r="E1412" s="93">
        <v>715851333</v>
      </c>
      <c r="F1412" s="12">
        <v>7376</v>
      </c>
      <c r="G1412" s="12">
        <f>SUM(F$54:F1412)</f>
        <v>16016206</v>
      </c>
      <c r="H1412" s="131">
        <f t="shared" si="21"/>
        <v>0.35910629243620573</v>
      </c>
      <c r="I1412" s="131"/>
    </row>
    <row r="1413" spans="5:9" x14ac:dyDescent="0.2">
      <c r="E1413" s="93">
        <v>709372608</v>
      </c>
      <c r="F1413" s="12">
        <v>7370</v>
      </c>
      <c r="G1413" s="12">
        <f>SUM(F$54:F1413)</f>
        <v>16023576</v>
      </c>
      <c r="H1413" s="131">
        <f t="shared" si="21"/>
        <v>0.35927153839865494</v>
      </c>
      <c r="I1413" s="131"/>
    </row>
    <row r="1414" spans="5:9" x14ac:dyDescent="0.2">
      <c r="E1414" s="93">
        <v>716319258</v>
      </c>
      <c r="F1414" s="12">
        <v>7360</v>
      </c>
      <c r="G1414" s="12">
        <f>SUM(F$54:F1414)</f>
        <v>16030936</v>
      </c>
      <c r="H1414" s="131">
        <f t="shared" si="21"/>
        <v>0.3594365601467725</v>
      </c>
      <c r="I1414" s="131"/>
    </row>
    <row r="1415" spans="5:9" x14ac:dyDescent="0.2">
      <c r="E1415" s="93">
        <v>713664258</v>
      </c>
      <c r="F1415" s="12">
        <v>7359</v>
      </c>
      <c r="G1415" s="12">
        <f>SUM(F$54:F1415)</f>
        <v>16038295</v>
      </c>
      <c r="H1415" s="131">
        <f t="shared" si="21"/>
        <v>0.35960155947345684</v>
      </c>
      <c r="I1415" s="131"/>
    </row>
    <row r="1416" spans="5:9" x14ac:dyDescent="0.2">
      <c r="E1416" s="93">
        <v>717600483</v>
      </c>
      <c r="F1416" s="12">
        <v>7358</v>
      </c>
      <c r="G1416" s="12">
        <f>SUM(F$54:F1416)</f>
        <v>16045653</v>
      </c>
      <c r="H1416" s="131">
        <f t="shared" si="21"/>
        <v>0.35976653637870804</v>
      </c>
      <c r="I1416" s="131"/>
    </row>
    <row r="1417" spans="5:9" x14ac:dyDescent="0.2">
      <c r="E1417" s="93">
        <v>711856683</v>
      </c>
      <c r="F1417" s="12">
        <v>7352</v>
      </c>
      <c r="G1417" s="12">
        <f>SUM(F$54:F1417)</f>
        <v>16053005</v>
      </c>
      <c r="H1417" s="131">
        <f t="shared" si="21"/>
        <v>0.35993137875536024</v>
      </c>
      <c r="I1417" s="131"/>
    </row>
    <row r="1418" spans="5:9" x14ac:dyDescent="0.2">
      <c r="E1418" s="93">
        <v>751974258</v>
      </c>
      <c r="F1418" s="12">
        <v>7345</v>
      </c>
      <c r="G1418" s="12">
        <f>SUM(F$54:F1418)</f>
        <v>16060350</v>
      </c>
      <c r="H1418" s="131">
        <f t="shared" si="21"/>
        <v>0.36009606418198026</v>
      </c>
      <c r="I1418" s="131"/>
    </row>
    <row r="1419" spans="5:9" x14ac:dyDescent="0.2">
      <c r="E1419" s="93">
        <v>714823308</v>
      </c>
      <c r="F1419" s="12">
        <v>7345</v>
      </c>
      <c r="G1419" s="12">
        <f>SUM(F$54:F1419)</f>
        <v>16067695</v>
      </c>
      <c r="H1419" s="131">
        <f t="shared" si="21"/>
        <v>0.36026074960860027</v>
      </c>
      <c r="I1419" s="131"/>
    </row>
    <row r="1420" spans="5:9" x14ac:dyDescent="0.2">
      <c r="E1420" s="93">
        <v>709558608</v>
      </c>
      <c r="F1420" s="12">
        <v>7345</v>
      </c>
      <c r="G1420" s="12">
        <f>SUM(F$54:F1420)</f>
        <v>16075040</v>
      </c>
      <c r="H1420" s="131">
        <f t="shared" si="21"/>
        <v>0.36042543503522029</v>
      </c>
      <c r="I1420" s="131"/>
    </row>
    <row r="1421" spans="5:9" x14ac:dyDescent="0.2">
      <c r="E1421" s="93">
        <v>708693558</v>
      </c>
      <c r="F1421" s="12">
        <v>7344</v>
      </c>
      <c r="G1421" s="12">
        <f>SUM(F$54:F1421)</f>
        <v>16082384</v>
      </c>
      <c r="H1421" s="131">
        <f t="shared" si="21"/>
        <v>0.36059009804040709</v>
      </c>
      <c r="I1421" s="131"/>
    </row>
    <row r="1422" spans="5:9" x14ac:dyDescent="0.2">
      <c r="E1422" s="93">
        <v>718046433</v>
      </c>
      <c r="F1422" s="12">
        <v>7342</v>
      </c>
      <c r="G1422" s="12">
        <f>SUM(F$54:F1422)</f>
        <v>16089726</v>
      </c>
      <c r="H1422" s="131">
        <f t="shared" si="21"/>
        <v>0.36075471620272759</v>
      </c>
      <c r="I1422" s="131"/>
    </row>
    <row r="1423" spans="5:9" x14ac:dyDescent="0.2">
      <c r="E1423" s="93">
        <v>758753283</v>
      </c>
      <c r="F1423" s="12">
        <v>7341</v>
      </c>
      <c r="G1423" s="12">
        <f>SUM(F$54:F1423)</f>
        <v>16097067</v>
      </c>
      <c r="H1423" s="131">
        <f t="shared" si="21"/>
        <v>0.36091931194361493</v>
      </c>
      <c r="I1423" s="131"/>
    </row>
    <row r="1424" spans="5:9" x14ac:dyDescent="0.2">
      <c r="E1424" s="93">
        <v>710357208</v>
      </c>
      <c r="F1424" s="12">
        <v>7341</v>
      </c>
      <c r="G1424" s="12">
        <f>SUM(F$54:F1424)</f>
        <v>16104408</v>
      </c>
      <c r="H1424" s="131">
        <f t="shared" si="21"/>
        <v>0.36108390768450227</v>
      </c>
      <c r="I1424" s="131"/>
    </row>
    <row r="1425" spans="5:9" x14ac:dyDescent="0.2">
      <c r="E1425" s="93">
        <v>818476383</v>
      </c>
      <c r="F1425" s="12">
        <v>7333</v>
      </c>
      <c r="G1425" s="12">
        <f>SUM(F$54:F1425)</f>
        <v>16111741</v>
      </c>
      <c r="H1425" s="131">
        <f t="shared" si="21"/>
        <v>0.36124832405392426</v>
      </c>
      <c r="I1425" s="131"/>
    </row>
    <row r="1426" spans="5:9" x14ac:dyDescent="0.2">
      <c r="E1426" s="93">
        <v>780545133</v>
      </c>
      <c r="F1426" s="12">
        <v>7333</v>
      </c>
      <c r="G1426" s="12">
        <f>SUM(F$54:F1426)</f>
        <v>16119074</v>
      </c>
      <c r="H1426" s="131">
        <f t="shared" si="21"/>
        <v>0.36141274042334626</v>
      </c>
      <c r="I1426" s="131"/>
    </row>
    <row r="1427" spans="5:9" x14ac:dyDescent="0.2">
      <c r="E1427" s="93">
        <v>718567758</v>
      </c>
      <c r="F1427" s="12">
        <v>7332</v>
      </c>
      <c r="G1427" s="12">
        <f>SUM(F$54:F1427)</f>
        <v>16126406</v>
      </c>
      <c r="H1427" s="131">
        <f t="shared" si="21"/>
        <v>0.3615771343713351</v>
      </c>
      <c r="I1427" s="131"/>
    </row>
    <row r="1428" spans="5:9" x14ac:dyDescent="0.2">
      <c r="E1428" s="93">
        <v>788907033</v>
      </c>
      <c r="F1428" s="12">
        <v>7321</v>
      </c>
      <c r="G1428" s="12">
        <f>SUM(F$54:F1428)</f>
        <v>16133727</v>
      </c>
      <c r="H1428" s="131">
        <f t="shared" si="21"/>
        <v>0.36174128168355907</v>
      </c>
      <c r="I1428" s="131"/>
    </row>
    <row r="1429" spans="5:9" x14ac:dyDescent="0.2">
      <c r="E1429" s="93">
        <v>711658758</v>
      </c>
      <c r="F1429" s="12">
        <v>7307</v>
      </c>
      <c r="G1429" s="12">
        <f>SUM(F$54:F1429)</f>
        <v>16141034</v>
      </c>
      <c r="H1429" s="131">
        <f t="shared" si="21"/>
        <v>0.36190511509571865</v>
      </c>
      <c r="I1429" s="131"/>
    </row>
    <row r="1430" spans="5:9" x14ac:dyDescent="0.2">
      <c r="E1430" s="93">
        <v>714042108</v>
      </c>
      <c r="F1430" s="12">
        <v>7302</v>
      </c>
      <c r="G1430" s="12">
        <f>SUM(F$54:F1430)</f>
        <v>16148336</v>
      </c>
      <c r="H1430" s="131">
        <f t="shared" si="21"/>
        <v>0.36206883640071247</v>
      </c>
      <c r="I1430" s="131"/>
    </row>
    <row r="1431" spans="5:9" x14ac:dyDescent="0.2">
      <c r="E1431" s="93">
        <v>713872833</v>
      </c>
      <c r="F1431" s="12">
        <v>7302</v>
      </c>
      <c r="G1431" s="12">
        <f>SUM(F$54:F1431)</f>
        <v>16155638</v>
      </c>
      <c r="H1431" s="131">
        <f t="shared" si="21"/>
        <v>0.36223255770570623</v>
      </c>
      <c r="I1431" s="131"/>
    </row>
    <row r="1432" spans="5:9" x14ac:dyDescent="0.2">
      <c r="E1432" s="93">
        <v>708219108</v>
      </c>
      <c r="F1432" s="12">
        <v>7300</v>
      </c>
      <c r="G1432" s="12">
        <f>SUM(F$54:F1432)</f>
        <v>16162938</v>
      </c>
      <c r="H1432" s="131">
        <f t="shared" si="21"/>
        <v>0.36239623416783368</v>
      </c>
      <c r="I1432" s="131"/>
    </row>
    <row r="1433" spans="5:9" x14ac:dyDescent="0.2">
      <c r="E1433" s="93">
        <v>710878308</v>
      </c>
      <c r="F1433" s="12">
        <v>7297</v>
      </c>
      <c r="G1433" s="12">
        <f>SUM(F$54:F1433)</f>
        <v>16170235</v>
      </c>
      <c r="H1433" s="131">
        <f t="shared" si="21"/>
        <v>0.3625598433656616</v>
      </c>
      <c r="I1433" s="131"/>
    </row>
    <row r="1434" spans="5:9" x14ac:dyDescent="0.2">
      <c r="E1434" s="93">
        <v>718252533</v>
      </c>
      <c r="F1434" s="12">
        <v>7292</v>
      </c>
      <c r="G1434" s="12">
        <f>SUM(F$54:F1434)</f>
        <v>16177527</v>
      </c>
      <c r="H1434" s="131">
        <f t="shared" si="21"/>
        <v>0.36272334045632371</v>
      </c>
      <c r="I1434" s="131"/>
    </row>
    <row r="1435" spans="5:9" x14ac:dyDescent="0.2">
      <c r="E1435" s="93">
        <v>721063533</v>
      </c>
      <c r="F1435" s="12">
        <v>7289</v>
      </c>
      <c r="G1435" s="12">
        <f>SUM(F$54:F1435)</f>
        <v>16184816</v>
      </c>
      <c r="H1435" s="131">
        <f t="shared" si="21"/>
        <v>0.36288677028268629</v>
      </c>
      <c r="I1435" s="131"/>
    </row>
    <row r="1436" spans="5:9" x14ac:dyDescent="0.2">
      <c r="E1436" s="93">
        <v>797898858</v>
      </c>
      <c r="F1436" s="12">
        <v>7288</v>
      </c>
      <c r="G1436" s="12">
        <f>SUM(F$54:F1436)</f>
        <v>16192104</v>
      </c>
      <c r="H1436" s="131">
        <f t="shared" si="21"/>
        <v>0.36305017768761572</v>
      </c>
      <c r="I1436" s="131"/>
    </row>
    <row r="1437" spans="5:9" x14ac:dyDescent="0.2">
      <c r="E1437" s="93">
        <v>772869033</v>
      </c>
      <c r="F1437" s="12">
        <v>7283</v>
      </c>
      <c r="G1437" s="12">
        <f>SUM(F$54:F1437)</f>
        <v>16199387</v>
      </c>
      <c r="H1437" s="131">
        <f t="shared" si="21"/>
        <v>0.36321347298537932</v>
      </c>
      <c r="I1437" s="131"/>
    </row>
    <row r="1438" spans="5:9" x14ac:dyDescent="0.2">
      <c r="E1438" s="93">
        <v>709269708</v>
      </c>
      <c r="F1438" s="12">
        <v>7281</v>
      </c>
      <c r="G1438" s="12">
        <f>SUM(F$54:F1438)</f>
        <v>16206668</v>
      </c>
      <c r="H1438" s="131">
        <f t="shared" si="21"/>
        <v>0.36337672344027655</v>
      </c>
      <c r="I1438" s="131"/>
    </row>
    <row r="1439" spans="5:9" x14ac:dyDescent="0.2">
      <c r="E1439" s="93">
        <v>811889808</v>
      </c>
      <c r="F1439" s="12">
        <v>7279</v>
      </c>
      <c r="G1439" s="12">
        <f>SUM(F$54:F1439)</f>
        <v>16213947</v>
      </c>
      <c r="H1439" s="131">
        <f t="shared" si="21"/>
        <v>0.36353992905230748</v>
      </c>
      <c r="I1439" s="131"/>
    </row>
    <row r="1440" spans="5:9" x14ac:dyDescent="0.2">
      <c r="E1440" s="93">
        <v>712788258</v>
      </c>
      <c r="F1440" s="12">
        <v>7265</v>
      </c>
      <c r="G1440" s="12">
        <f>SUM(F$54:F1440)</f>
        <v>16221212</v>
      </c>
      <c r="H1440" s="131">
        <f t="shared" si="21"/>
        <v>0.36370282076427402</v>
      </c>
      <c r="I1440" s="131"/>
    </row>
    <row r="1441" spans="5:9" x14ac:dyDescent="0.2">
      <c r="E1441" s="93">
        <v>718530258</v>
      </c>
      <c r="F1441" s="12">
        <v>7249</v>
      </c>
      <c r="G1441" s="12">
        <f>SUM(F$54:F1441)</f>
        <v>16228461</v>
      </c>
      <c r="H1441" s="131">
        <f t="shared" si="21"/>
        <v>0.36386535373330986</v>
      </c>
      <c r="I1441" s="131"/>
    </row>
    <row r="1442" spans="5:9" x14ac:dyDescent="0.2">
      <c r="E1442" s="93">
        <v>751563933</v>
      </c>
      <c r="F1442" s="12">
        <v>7242</v>
      </c>
      <c r="G1442" s="12">
        <f>SUM(F$54:F1442)</f>
        <v>16235703</v>
      </c>
      <c r="H1442" s="131">
        <f t="shared" si="21"/>
        <v>0.36402772975231357</v>
      </c>
      <c r="I1442" s="131"/>
    </row>
    <row r="1443" spans="5:9" x14ac:dyDescent="0.2">
      <c r="E1443" s="93">
        <v>712687083</v>
      </c>
      <c r="F1443" s="12">
        <v>7234</v>
      </c>
      <c r="G1443" s="12">
        <f>SUM(F$54:F1443)</f>
        <v>16242937</v>
      </c>
      <c r="H1443" s="131">
        <f t="shared" si="21"/>
        <v>0.36418992639985193</v>
      </c>
      <c r="I1443" s="131"/>
    </row>
    <row r="1444" spans="5:9" x14ac:dyDescent="0.2">
      <c r="E1444" s="93">
        <v>820036533</v>
      </c>
      <c r="F1444" s="12">
        <v>7223</v>
      </c>
      <c r="G1444" s="12">
        <f>SUM(F$54:F1444)</f>
        <v>16250160</v>
      </c>
      <c r="H1444" s="131">
        <f t="shared" si="21"/>
        <v>0.36435187641162542</v>
      </c>
      <c r="I1444" s="131"/>
    </row>
    <row r="1445" spans="5:9" x14ac:dyDescent="0.2">
      <c r="E1445" s="93">
        <v>712955433</v>
      </c>
      <c r="F1445" s="12">
        <v>7223</v>
      </c>
      <c r="G1445" s="12">
        <f>SUM(F$54:F1445)</f>
        <v>16257383</v>
      </c>
      <c r="H1445" s="131">
        <f t="shared" si="21"/>
        <v>0.36451382642339891</v>
      </c>
      <c r="I1445" s="131"/>
    </row>
    <row r="1446" spans="5:9" x14ac:dyDescent="0.2">
      <c r="E1446" s="93">
        <v>716871633</v>
      </c>
      <c r="F1446" s="12">
        <v>7222</v>
      </c>
      <c r="G1446" s="12">
        <f>SUM(F$54:F1446)</f>
        <v>16264605</v>
      </c>
      <c r="H1446" s="131">
        <f t="shared" si="21"/>
        <v>0.36467575401373925</v>
      </c>
      <c r="I1446" s="131"/>
    </row>
    <row r="1447" spans="5:9" x14ac:dyDescent="0.2">
      <c r="E1447" s="93">
        <v>711152658</v>
      </c>
      <c r="F1447" s="12">
        <v>7219</v>
      </c>
      <c r="G1447" s="12">
        <f>SUM(F$54:F1447)</f>
        <v>16271824</v>
      </c>
      <c r="H1447" s="131">
        <f t="shared" si="21"/>
        <v>0.36483761433978007</v>
      </c>
      <c r="I1447" s="131"/>
    </row>
    <row r="1448" spans="5:9" x14ac:dyDescent="0.2">
      <c r="E1448" s="93">
        <v>718977483</v>
      </c>
      <c r="F1448" s="12">
        <v>7209</v>
      </c>
      <c r="G1448" s="12">
        <f>SUM(F$54:F1448)</f>
        <v>16279033</v>
      </c>
      <c r="H1448" s="131">
        <f t="shared" si="21"/>
        <v>0.36499925045148918</v>
      </c>
      <c r="I1448" s="131"/>
    </row>
    <row r="1449" spans="5:9" x14ac:dyDescent="0.2">
      <c r="E1449" s="93">
        <v>761818758</v>
      </c>
      <c r="F1449" s="12">
        <v>7206</v>
      </c>
      <c r="G1449" s="12">
        <f>SUM(F$54:F1449)</f>
        <v>16286239</v>
      </c>
      <c r="H1449" s="131">
        <f t="shared" si="21"/>
        <v>0.36516081929889882</v>
      </c>
      <c r="I1449" s="131"/>
    </row>
    <row r="1450" spans="5:9" x14ac:dyDescent="0.2">
      <c r="E1450" s="93">
        <v>719473458</v>
      </c>
      <c r="F1450" s="12">
        <v>7205</v>
      </c>
      <c r="G1450" s="12">
        <f>SUM(F$54:F1450)</f>
        <v>16293444</v>
      </c>
      <c r="H1450" s="131">
        <f t="shared" si="21"/>
        <v>0.36532236572487531</v>
      </c>
      <c r="I1450" s="131"/>
    </row>
    <row r="1451" spans="5:9" x14ac:dyDescent="0.2">
      <c r="E1451" s="93">
        <v>717656433</v>
      </c>
      <c r="F1451" s="12">
        <v>7199</v>
      </c>
      <c r="G1451" s="12">
        <f>SUM(F$54:F1451)</f>
        <v>16300643</v>
      </c>
      <c r="H1451" s="131">
        <f t="shared" si="21"/>
        <v>0.36548377762225276</v>
      </c>
      <c r="I1451" s="131"/>
    </row>
    <row r="1452" spans="5:9" x14ac:dyDescent="0.2">
      <c r="E1452" s="93">
        <v>787226508</v>
      </c>
      <c r="F1452" s="12">
        <v>7192</v>
      </c>
      <c r="G1452" s="12">
        <f>SUM(F$54:F1452)</f>
        <v>16307835</v>
      </c>
      <c r="H1452" s="131">
        <f t="shared" si="21"/>
        <v>0.36564503256959802</v>
      </c>
      <c r="I1452" s="131"/>
    </row>
    <row r="1453" spans="5:9" x14ac:dyDescent="0.2">
      <c r="E1453" s="93">
        <v>715183308</v>
      </c>
      <c r="F1453" s="12">
        <v>7190</v>
      </c>
      <c r="G1453" s="12">
        <f>SUM(F$54:F1453)</f>
        <v>16315025</v>
      </c>
      <c r="H1453" s="131">
        <f t="shared" si="21"/>
        <v>0.36580624267407696</v>
      </c>
      <c r="I1453" s="131"/>
    </row>
    <row r="1454" spans="5:9" x14ac:dyDescent="0.2">
      <c r="E1454" s="93">
        <v>778716783</v>
      </c>
      <c r="F1454" s="12">
        <v>7180</v>
      </c>
      <c r="G1454" s="12">
        <f>SUM(F$54:F1454)</f>
        <v>16322205</v>
      </c>
      <c r="H1454" s="131">
        <f t="shared" si="21"/>
        <v>0.36596722856422426</v>
      </c>
      <c r="I1454" s="131"/>
    </row>
    <row r="1455" spans="5:9" x14ac:dyDescent="0.2">
      <c r="E1455" s="93">
        <v>779018508</v>
      </c>
      <c r="F1455" s="12">
        <v>7179</v>
      </c>
      <c r="G1455" s="12">
        <f>SUM(F$54:F1455)</f>
        <v>16329384</v>
      </c>
      <c r="H1455" s="131">
        <f t="shared" si="21"/>
        <v>0.36612819203293834</v>
      </c>
      <c r="I1455" s="131"/>
    </row>
    <row r="1456" spans="5:9" x14ac:dyDescent="0.2">
      <c r="E1456" s="93">
        <v>772430733</v>
      </c>
      <c r="F1456" s="12">
        <v>7168</v>
      </c>
      <c r="G1456" s="12">
        <f>SUM(F$54:F1456)</f>
        <v>16336552</v>
      </c>
      <c r="H1456" s="131">
        <f t="shared" si="21"/>
        <v>0.36628890886588761</v>
      </c>
      <c r="I1456" s="131"/>
    </row>
    <row r="1457" spans="5:9" x14ac:dyDescent="0.2">
      <c r="E1457" s="93">
        <v>709838508</v>
      </c>
      <c r="F1457" s="12">
        <v>7167</v>
      </c>
      <c r="G1457" s="12">
        <f>SUM(F$54:F1457)</f>
        <v>16343719</v>
      </c>
      <c r="H1457" s="131">
        <f t="shared" si="21"/>
        <v>0.36644960327740367</v>
      </c>
      <c r="I1457" s="131"/>
    </row>
    <row r="1458" spans="5:9" x14ac:dyDescent="0.2">
      <c r="E1458" s="93">
        <v>712841883</v>
      </c>
      <c r="F1458" s="12">
        <v>7155</v>
      </c>
      <c r="G1458" s="12">
        <f>SUM(F$54:F1458)</f>
        <v>16350874</v>
      </c>
      <c r="H1458" s="131">
        <f t="shared" si="21"/>
        <v>0.36661002863172171</v>
      </c>
      <c r="I1458" s="131"/>
    </row>
    <row r="1459" spans="5:9" x14ac:dyDescent="0.2">
      <c r="E1459" s="93">
        <v>719683158</v>
      </c>
      <c r="F1459" s="12">
        <v>7154</v>
      </c>
      <c r="G1459" s="12">
        <f>SUM(F$54:F1459)</f>
        <v>16358028</v>
      </c>
      <c r="H1459" s="131">
        <f t="shared" si="21"/>
        <v>0.36677043156460665</v>
      </c>
      <c r="I1459" s="131"/>
    </row>
    <row r="1460" spans="5:9" x14ac:dyDescent="0.2">
      <c r="E1460" s="93">
        <v>717535083</v>
      </c>
      <c r="F1460" s="12">
        <v>7153</v>
      </c>
      <c r="G1460" s="12">
        <f>SUM(F$54:F1460)</f>
        <v>16365181</v>
      </c>
      <c r="H1460" s="131">
        <f t="shared" si="21"/>
        <v>0.36693081207605832</v>
      </c>
      <c r="I1460" s="131"/>
    </row>
    <row r="1461" spans="5:9" x14ac:dyDescent="0.2">
      <c r="E1461" s="93">
        <v>716574033</v>
      </c>
      <c r="F1461" s="12">
        <v>7149</v>
      </c>
      <c r="G1461" s="12">
        <f>SUM(F$54:F1461)</f>
        <v>16372330</v>
      </c>
      <c r="H1461" s="131">
        <f t="shared" si="21"/>
        <v>0.36709110290177738</v>
      </c>
      <c r="I1461" s="131"/>
    </row>
    <row r="1462" spans="5:9" x14ac:dyDescent="0.2">
      <c r="E1462" s="93">
        <v>712931733</v>
      </c>
      <c r="F1462" s="12">
        <v>7136</v>
      </c>
      <c r="G1462" s="12">
        <f>SUM(F$54:F1462)</f>
        <v>16379466</v>
      </c>
      <c r="H1462" s="131">
        <f t="shared" si="21"/>
        <v>0.36725110224886526</v>
      </c>
      <c r="I1462" s="131"/>
    </row>
    <row r="1463" spans="5:9" x14ac:dyDescent="0.2">
      <c r="E1463" s="93">
        <v>823519458</v>
      </c>
      <c r="F1463" s="12">
        <v>7123</v>
      </c>
      <c r="G1463" s="12">
        <f>SUM(F$54:F1463)</f>
        <v>16386589</v>
      </c>
      <c r="H1463" s="131">
        <f t="shared" ref="H1463:H1526" si="22">G1463/$K$52</f>
        <v>0.36741081011732196</v>
      </c>
      <c r="I1463" s="131"/>
    </row>
    <row r="1464" spans="5:9" x14ac:dyDescent="0.2">
      <c r="E1464" s="93">
        <v>714422058</v>
      </c>
      <c r="F1464" s="12">
        <v>7119</v>
      </c>
      <c r="G1464" s="12">
        <f>SUM(F$54:F1464)</f>
        <v>16393708</v>
      </c>
      <c r="H1464" s="131">
        <f t="shared" si="22"/>
        <v>0.36757042830004594</v>
      </c>
      <c r="I1464" s="131"/>
    </row>
    <row r="1465" spans="5:9" x14ac:dyDescent="0.2">
      <c r="E1465" s="93">
        <v>715839708</v>
      </c>
      <c r="F1465" s="12">
        <v>7111</v>
      </c>
      <c r="G1465" s="12">
        <f>SUM(F$54:F1465)</f>
        <v>16400819</v>
      </c>
      <c r="H1465" s="131">
        <f t="shared" si="22"/>
        <v>0.36772986711130462</v>
      </c>
      <c r="I1465" s="131"/>
    </row>
    <row r="1466" spans="5:9" x14ac:dyDescent="0.2">
      <c r="E1466" s="93">
        <v>717518733</v>
      </c>
      <c r="F1466" s="12">
        <v>7106</v>
      </c>
      <c r="G1466" s="12">
        <f>SUM(F$54:F1466)</f>
        <v>16407925</v>
      </c>
      <c r="H1466" s="131">
        <f t="shared" si="22"/>
        <v>0.36788919381539742</v>
      </c>
      <c r="I1466" s="131"/>
    </row>
    <row r="1467" spans="5:9" x14ac:dyDescent="0.2">
      <c r="E1467" s="93">
        <v>816615633</v>
      </c>
      <c r="F1467" s="12">
        <v>7075</v>
      </c>
      <c r="G1467" s="12">
        <f>SUM(F$54:F1467)</f>
        <v>16415000</v>
      </c>
      <c r="H1467" s="131">
        <f t="shared" si="22"/>
        <v>0.36804782545506204</v>
      </c>
      <c r="I1467" s="131"/>
    </row>
    <row r="1468" spans="5:9" x14ac:dyDescent="0.2">
      <c r="E1468" s="93">
        <v>715170183</v>
      </c>
      <c r="F1468" s="12">
        <v>7059</v>
      </c>
      <c r="G1468" s="12">
        <f>SUM(F$54:F1468)</f>
        <v>16422059</v>
      </c>
      <c r="H1468" s="131">
        <f t="shared" si="22"/>
        <v>0.36820609835179596</v>
      </c>
      <c r="I1468" s="131"/>
    </row>
    <row r="1469" spans="5:9" x14ac:dyDescent="0.2">
      <c r="E1469" s="93">
        <v>794124708</v>
      </c>
      <c r="F1469" s="12">
        <v>7053</v>
      </c>
      <c r="G1469" s="12">
        <f>SUM(F$54:F1469)</f>
        <v>16429112</v>
      </c>
      <c r="H1469" s="131">
        <f t="shared" si="22"/>
        <v>0.36836423671993085</v>
      </c>
      <c r="I1469" s="131"/>
    </row>
    <row r="1470" spans="5:9" x14ac:dyDescent="0.2">
      <c r="E1470" s="93">
        <v>720849708</v>
      </c>
      <c r="F1470" s="12">
        <v>7042</v>
      </c>
      <c r="G1470" s="12">
        <f>SUM(F$54:F1470)</f>
        <v>16436154</v>
      </c>
      <c r="H1470" s="131">
        <f t="shared" si="22"/>
        <v>0.36852212845230092</v>
      </c>
      <c r="I1470" s="131"/>
    </row>
    <row r="1471" spans="5:9" x14ac:dyDescent="0.2">
      <c r="E1471" s="93">
        <v>719658858</v>
      </c>
      <c r="F1471" s="12">
        <v>7042</v>
      </c>
      <c r="G1471" s="12">
        <f>SUM(F$54:F1471)</f>
        <v>16443196</v>
      </c>
      <c r="H1471" s="131">
        <f t="shared" si="22"/>
        <v>0.368680020184671</v>
      </c>
      <c r="I1471" s="131"/>
    </row>
    <row r="1472" spans="5:9" x14ac:dyDescent="0.2">
      <c r="E1472" s="93">
        <v>714417183</v>
      </c>
      <c r="F1472" s="12">
        <v>7041</v>
      </c>
      <c r="G1472" s="12">
        <f>SUM(F$54:F1472)</f>
        <v>16450237</v>
      </c>
      <c r="H1472" s="131">
        <f t="shared" si="22"/>
        <v>0.36883788949560786</v>
      </c>
      <c r="I1472" s="131"/>
    </row>
    <row r="1473" spans="5:9" x14ac:dyDescent="0.2">
      <c r="E1473" s="93">
        <v>714284358</v>
      </c>
      <c r="F1473" s="12">
        <v>7037</v>
      </c>
      <c r="G1473" s="12">
        <f>SUM(F$54:F1473)</f>
        <v>16457274</v>
      </c>
      <c r="H1473" s="131">
        <f t="shared" si="22"/>
        <v>0.36899566912081211</v>
      </c>
      <c r="I1473" s="131"/>
    </row>
    <row r="1474" spans="5:9" x14ac:dyDescent="0.2">
      <c r="E1474" s="93">
        <v>708369633</v>
      </c>
      <c r="F1474" s="12">
        <v>7031</v>
      </c>
      <c r="G1474" s="12">
        <f>SUM(F$54:F1474)</f>
        <v>16464305</v>
      </c>
      <c r="H1474" s="131">
        <f t="shared" si="22"/>
        <v>0.36915331421741732</v>
      </c>
      <c r="I1474" s="131"/>
    </row>
    <row r="1475" spans="5:9" x14ac:dyDescent="0.2">
      <c r="E1475" s="93">
        <v>712916958</v>
      </c>
      <c r="F1475" s="12">
        <v>7026</v>
      </c>
      <c r="G1475" s="12">
        <f>SUM(F$54:F1475)</f>
        <v>16471331</v>
      </c>
      <c r="H1475" s="131">
        <f t="shared" si="22"/>
        <v>0.3693108472068567</v>
      </c>
      <c r="I1475" s="131"/>
    </row>
    <row r="1476" spans="5:9" x14ac:dyDescent="0.2">
      <c r="E1476" s="93">
        <v>778172583</v>
      </c>
      <c r="F1476" s="12">
        <v>7023</v>
      </c>
      <c r="G1476" s="12">
        <f>SUM(F$54:F1476)</f>
        <v>16478354</v>
      </c>
      <c r="H1476" s="131">
        <f t="shared" si="22"/>
        <v>0.36946831293199656</v>
      </c>
      <c r="I1476" s="131"/>
    </row>
    <row r="1477" spans="5:9" x14ac:dyDescent="0.2">
      <c r="E1477" s="93">
        <v>714941358</v>
      </c>
      <c r="F1477" s="12">
        <v>7022</v>
      </c>
      <c r="G1477" s="12">
        <f>SUM(F$54:F1477)</f>
        <v>16485376</v>
      </c>
      <c r="H1477" s="131">
        <f t="shared" si="22"/>
        <v>0.36962575623570326</v>
      </c>
      <c r="I1477" s="131"/>
    </row>
    <row r="1478" spans="5:9" x14ac:dyDescent="0.2">
      <c r="E1478" s="93">
        <v>716258358</v>
      </c>
      <c r="F1478" s="12">
        <v>7009</v>
      </c>
      <c r="G1478" s="12">
        <f>SUM(F$54:F1478)</f>
        <v>16492385</v>
      </c>
      <c r="H1478" s="131">
        <f t="shared" si="22"/>
        <v>0.36978290806077879</v>
      </c>
      <c r="I1478" s="131"/>
    </row>
    <row r="1479" spans="5:9" x14ac:dyDescent="0.2">
      <c r="E1479" s="93">
        <v>718024908</v>
      </c>
      <c r="F1479" s="12">
        <v>6993</v>
      </c>
      <c r="G1479" s="12">
        <f>SUM(F$54:F1479)</f>
        <v>16499378</v>
      </c>
      <c r="H1479" s="131">
        <f t="shared" si="22"/>
        <v>0.36993970114292357</v>
      </c>
      <c r="I1479" s="131"/>
    </row>
    <row r="1480" spans="5:9" x14ac:dyDescent="0.2">
      <c r="E1480" s="93">
        <v>736786908</v>
      </c>
      <c r="F1480" s="12">
        <v>6984</v>
      </c>
      <c r="G1480" s="12">
        <f>SUM(F$54:F1480)</f>
        <v>16506362</v>
      </c>
      <c r="H1480" s="131">
        <f t="shared" si="22"/>
        <v>0.3700962924321699</v>
      </c>
      <c r="I1480" s="131"/>
    </row>
    <row r="1481" spans="5:9" x14ac:dyDescent="0.2">
      <c r="E1481" s="93">
        <v>720443358</v>
      </c>
      <c r="F1481" s="12">
        <v>6950</v>
      </c>
      <c r="G1481" s="12">
        <f>SUM(F$54:F1481)</f>
        <v>16513312</v>
      </c>
      <c r="H1481" s="131">
        <f t="shared" si="22"/>
        <v>0.37025212139268848</v>
      </c>
      <c r="I1481" s="131"/>
    </row>
    <row r="1482" spans="5:9" x14ac:dyDescent="0.2">
      <c r="E1482" s="93">
        <v>816832383</v>
      </c>
      <c r="F1482" s="12">
        <v>6932</v>
      </c>
      <c r="G1482" s="12">
        <f>SUM(F$54:F1482)</f>
        <v>16520244</v>
      </c>
      <c r="H1482" s="131">
        <f t="shared" si="22"/>
        <v>0.37040754676741006</v>
      </c>
      <c r="I1482" s="131"/>
    </row>
    <row r="1483" spans="5:9" x14ac:dyDescent="0.2">
      <c r="E1483" s="93">
        <v>717521508</v>
      </c>
      <c r="F1483" s="12">
        <v>6932</v>
      </c>
      <c r="G1483" s="12">
        <f>SUM(F$54:F1483)</f>
        <v>16527176</v>
      </c>
      <c r="H1483" s="131">
        <f t="shared" si="22"/>
        <v>0.37056297214213163</v>
      </c>
      <c r="I1483" s="131"/>
    </row>
    <row r="1484" spans="5:9" x14ac:dyDescent="0.2">
      <c r="E1484" s="93">
        <v>780707733</v>
      </c>
      <c r="F1484" s="12">
        <v>6832</v>
      </c>
      <c r="G1484" s="12">
        <f>SUM(F$54:F1484)</f>
        <v>16534008</v>
      </c>
      <c r="H1484" s="131">
        <f t="shared" si="22"/>
        <v>0.37071615537353636</v>
      </c>
      <c r="I1484" s="131"/>
    </row>
    <row r="1485" spans="5:9" x14ac:dyDescent="0.2">
      <c r="E1485" s="93">
        <v>712941483</v>
      </c>
      <c r="F1485" s="12">
        <v>6826</v>
      </c>
      <c r="G1485" s="12">
        <f>SUM(F$54:F1485)</f>
        <v>16540834</v>
      </c>
      <c r="H1485" s="131">
        <f t="shared" si="22"/>
        <v>0.37086920407634211</v>
      </c>
      <c r="I1485" s="131"/>
    </row>
    <row r="1486" spans="5:9" x14ac:dyDescent="0.2">
      <c r="E1486" s="93">
        <v>714304458</v>
      </c>
      <c r="F1486" s="12">
        <v>6800</v>
      </c>
      <c r="G1486" s="12">
        <f>SUM(F$54:F1486)</f>
        <v>16547634</v>
      </c>
      <c r="H1486" s="131">
        <f t="shared" si="22"/>
        <v>0.3710216698218855</v>
      </c>
      <c r="I1486" s="131"/>
    </row>
    <row r="1487" spans="5:9" x14ac:dyDescent="0.2">
      <c r="E1487" s="93">
        <v>789817833</v>
      </c>
      <c r="F1487" s="12">
        <v>6793</v>
      </c>
      <c r="G1487" s="12">
        <f>SUM(F$54:F1487)</f>
        <v>16554427</v>
      </c>
      <c r="H1487" s="131">
        <f t="shared" si="22"/>
        <v>0.37117397861739665</v>
      </c>
      <c r="I1487" s="131"/>
    </row>
    <row r="1488" spans="5:9" x14ac:dyDescent="0.2">
      <c r="E1488" s="93">
        <v>713390433</v>
      </c>
      <c r="F1488" s="12">
        <v>6782</v>
      </c>
      <c r="G1488" s="12">
        <f>SUM(F$54:F1488)</f>
        <v>16561209</v>
      </c>
      <c r="H1488" s="131">
        <f t="shared" si="22"/>
        <v>0.37132604077714304</v>
      </c>
      <c r="I1488" s="131"/>
    </row>
    <row r="1489" spans="5:9" x14ac:dyDescent="0.2">
      <c r="E1489" s="93">
        <v>710455608</v>
      </c>
      <c r="F1489" s="12">
        <v>6644</v>
      </c>
      <c r="G1489" s="12">
        <f>SUM(F$54:F1489)</f>
        <v>16567853</v>
      </c>
      <c r="H1489" s="131">
        <f t="shared" si="22"/>
        <v>0.37147500877911216</v>
      </c>
      <c r="I1489" s="131"/>
    </row>
    <row r="1490" spans="5:9" x14ac:dyDescent="0.2">
      <c r="E1490" s="93">
        <v>718045008</v>
      </c>
      <c r="F1490" s="12">
        <v>6639</v>
      </c>
      <c r="G1490" s="12">
        <f>SUM(F$54:F1490)</f>
        <v>16574492</v>
      </c>
      <c r="H1490" s="131">
        <f t="shared" si="22"/>
        <v>0.37162386467391545</v>
      </c>
      <c r="I1490" s="131"/>
    </row>
    <row r="1491" spans="5:9" x14ac:dyDescent="0.2">
      <c r="E1491" s="93">
        <v>710161083</v>
      </c>
      <c r="F1491" s="12">
        <v>6613</v>
      </c>
      <c r="G1491" s="12">
        <f>SUM(F$54:F1491)</f>
        <v>16581105</v>
      </c>
      <c r="H1491" s="131">
        <f t="shared" si="22"/>
        <v>0.37177213761145639</v>
      </c>
      <c r="I1491" s="131"/>
    </row>
    <row r="1492" spans="5:9" x14ac:dyDescent="0.2">
      <c r="E1492" s="93">
        <v>715799808</v>
      </c>
      <c r="F1492" s="12">
        <v>6574</v>
      </c>
      <c r="G1492" s="12">
        <f>SUM(F$54:F1492)</f>
        <v>16587679</v>
      </c>
      <c r="H1492" s="131">
        <f t="shared" si="22"/>
        <v>0.37191953611310374</v>
      </c>
      <c r="I1492" s="131"/>
    </row>
    <row r="1493" spans="5:9" x14ac:dyDescent="0.2">
      <c r="E1493" s="93">
        <v>715825458</v>
      </c>
      <c r="F1493" s="12">
        <v>6564</v>
      </c>
      <c r="G1493" s="12">
        <f>SUM(F$54:F1493)</f>
        <v>16594243</v>
      </c>
      <c r="H1493" s="131">
        <f t="shared" si="22"/>
        <v>0.37206671040041944</v>
      </c>
      <c r="I1493" s="131"/>
    </row>
    <row r="1494" spans="5:9" x14ac:dyDescent="0.2">
      <c r="E1494" s="93">
        <v>712113558</v>
      </c>
      <c r="F1494" s="12">
        <v>6549</v>
      </c>
      <c r="G1494" s="12">
        <f>SUM(F$54:F1494)</f>
        <v>16600792</v>
      </c>
      <c r="H1494" s="131">
        <f t="shared" si="22"/>
        <v>0.3722135483662376</v>
      </c>
      <c r="I1494" s="131"/>
    </row>
    <row r="1495" spans="5:9" x14ac:dyDescent="0.2">
      <c r="E1495" s="93">
        <v>717370533</v>
      </c>
      <c r="F1495" s="12">
        <v>6453</v>
      </c>
      <c r="G1495" s="12">
        <f>SUM(F$54:F1495)</f>
        <v>16607245</v>
      </c>
      <c r="H1495" s="131">
        <f t="shared" si="22"/>
        <v>0.37235823387447164</v>
      </c>
      <c r="I1495" s="131"/>
    </row>
    <row r="1496" spans="5:9" x14ac:dyDescent="0.2">
      <c r="E1496" s="93">
        <v>719859033</v>
      </c>
      <c r="F1496" s="12">
        <v>6439</v>
      </c>
      <c r="G1496" s="12">
        <f>SUM(F$54:F1496)</f>
        <v>16613684</v>
      </c>
      <c r="H1496" s="131">
        <f t="shared" si="22"/>
        <v>0.3725026054826413</v>
      </c>
      <c r="I1496" s="131"/>
    </row>
    <row r="1497" spans="5:9" x14ac:dyDescent="0.2">
      <c r="E1497" s="93">
        <v>712044558</v>
      </c>
      <c r="F1497" s="12">
        <v>6408</v>
      </c>
      <c r="G1497" s="12">
        <f>SUM(F$54:F1497)</f>
        <v>16620092</v>
      </c>
      <c r="H1497" s="131">
        <f t="shared" si="22"/>
        <v>0.37264628202638278</v>
      </c>
      <c r="I1497" s="131"/>
    </row>
    <row r="1498" spans="5:9" x14ac:dyDescent="0.2">
      <c r="E1498" s="93">
        <v>710980383</v>
      </c>
      <c r="F1498" s="12">
        <v>6361</v>
      </c>
      <c r="G1498" s="12">
        <f>SUM(F$54:F1498)</f>
        <v>16626453</v>
      </c>
      <c r="H1498" s="131">
        <f t="shared" si="22"/>
        <v>0.37278890476276533</v>
      </c>
      <c r="I1498" s="131"/>
    </row>
    <row r="1499" spans="5:9" x14ac:dyDescent="0.2">
      <c r="E1499" s="93">
        <v>715630983</v>
      </c>
      <c r="F1499" s="12">
        <v>6317</v>
      </c>
      <c r="G1499" s="12">
        <f>SUM(F$54:F1499)</f>
        <v>16632770</v>
      </c>
      <c r="H1499" s="131">
        <f t="shared" si="22"/>
        <v>0.37293054095608846</v>
      </c>
      <c r="I1499" s="131"/>
    </row>
    <row r="1500" spans="5:9" x14ac:dyDescent="0.2">
      <c r="E1500" s="93">
        <v>720565458</v>
      </c>
      <c r="F1500" s="12">
        <v>6205</v>
      </c>
      <c r="G1500" s="12">
        <f>SUM(F$54:F1500)</f>
        <v>16638975</v>
      </c>
      <c r="H1500" s="131">
        <f t="shared" si="22"/>
        <v>0.37306966594889679</v>
      </c>
      <c r="I1500" s="131"/>
    </row>
    <row r="1501" spans="5:9" x14ac:dyDescent="0.2">
      <c r="E1501" s="93">
        <v>714199008</v>
      </c>
      <c r="F1501" s="12">
        <v>6100</v>
      </c>
      <c r="G1501" s="12">
        <f>SUM(F$54:F1501)</f>
        <v>16645075</v>
      </c>
      <c r="H1501" s="131">
        <f t="shared" si="22"/>
        <v>0.3732064366912225</v>
      </c>
      <c r="I1501" s="131"/>
    </row>
    <row r="1502" spans="5:9" x14ac:dyDescent="0.2">
      <c r="E1502" s="93">
        <v>708229308</v>
      </c>
      <c r="F1502" s="12">
        <v>6059</v>
      </c>
      <c r="G1502" s="12">
        <f>SUM(F$54:F1502)</f>
        <v>16651134</v>
      </c>
      <c r="H1502" s="131">
        <f t="shared" si="22"/>
        <v>0.37334228815478826</v>
      </c>
      <c r="I1502" s="131"/>
    </row>
    <row r="1503" spans="5:9" x14ac:dyDescent="0.2">
      <c r="E1503" s="93">
        <v>716893683</v>
      </c>
      <c r="F1503" s="12">
        <v>6009</v>
      </c>
      <c r="G1503" s="12">
        <f>SUM(F$54:F1503)</f>
        <v>16657143</v>
      </c>
      <c r="H1503" s="131">
        <f t="shared" si="22"/>
        <v>0.37347701854669563</v>
      </c>
      <c r="I1503" s="131"/>
    </row>
    <row r="1504" spans="5:9" x14ac:dyDescent="0.2">
      <c r="E1504" s="93">
        <v>714022833</v>
      </c>
      <c r="F1504" s="12">
        <v>5977</v>
      </c>
      <c r="G1504" s="12">
        <f>SUM(F$54:F1504)</f>
        <v>16663120</v>
      </c>
      <c r="H1504" s="131">
        <f t="shared" si="22"/>
        <v>0.3736110314527416</v>
      </c>
      <c r="I1504" s="131"/>
    </row>
    <row r="1505" spans="5:9" x14ac:dyDescent="0.2">
      <c r="E1505" s="93">
        <v>767197983</v>
      </c>
      <c r="F1505" s="12">
        <v>5938</v>
      </c>
      <c r="G1505" s="12">
        <f>SUM(F$54:F1505)</f>
        <v>16669058</v>
      </c>
      <c r="H1505" s="131">
        <f t="shared" si="22"/>
        <v>0.37374416992289405</v>
      </c>
      <c r="I1505" s="131"/>
    </row>
    <row r="1506" spans="5:9" x14ac:dyDescent="0.2">
      <c r="E1506" s="93">
        <v>819631158</v>
      </c>
      <c r="F1506" s="12">
        <v>5924</v>
      </c>
      <c r="G1506" s="12">
        <f>SUM(F$54:F1506)</f>
        <v>16674982</v>
      </c>
      <c r="H1506" s="131">
        <f t="shared" si="22"/>
        <v>0.37387699449298212</v>
      </c>
      <c r="I1506" s="131"/>
    </row>
    <row r="1507" spans="5:9" x14ac:dyDescent="0.2">
      <c r="E1507" s="93">
        <v>714811533</v>
      </c>
      <c r="F1507" s="12">
        <v>5910</v>
      </c>
      <c r="G1507" s="12">
        <f>SUM(F$54:F1507)</f>
        <v>16680892</v>
      </c>
      <c r="H1507" s="131">
        <f t="shared" si="22"/>
        <v>0.37400950516300585</v>
      </c>
      <c r="I1507" s="131"/>
    </row>
    <row r="1508" spans="5:9" x14ac:dyDescent="0.2">
      <c r="E1508" s="93">
        <v>817288458</v>
      </c>
      <c r="F1508" s="12">
        <v>5859</v>
      </c>
      <c r="G1508" s="12">
        <f>SUM(F$54:F1508)</f>
        <v>16686751</v>
      </c>
      <c r="H1508" s="131">
        <f t="shared" si="22"/>
        <v>0.37414087233993798</v>
      </c>
      <c r="I1508" s="131"/>
    </row>
    <row r="1509" spans="5:9" x14ac:dyDescent="0.2">
      <c r="E1509" s="93">
        <v>715123983</v>
      </c>
      <c r="F1509" s="12">
        <v>5848</v>
      </c>
      <c r="G1509" s="12">
        <f>SUM(F$54:F1509)</f>
        <v>16692599</v>
      </c>
      <c r="H1509" s="131">
        <f t="shared" si="22"/>
        <v>0.3742719928811053</v>
      </c>
      <c r="I1509" s="131"/>
    </row>
    <row r="1510" spans="5:9" x14ac:dyDescent="0.2">
      <c r="E1510" s="93">
        <v>714361083</v>
      </c>
      <c r="F1510" s="12">
        <v>5843</v>
      </c>
      <c r="G1510" s="12">
        <f>SUM(F$54:F1510)</f>
        <v>16698442</v>
      </c>
      <c r="H1510" s="131">
        <f t="shared" si="22"/>
        <v>0.37440300131510673</v>
      </c>
      <c r="I1510" s="131"/>
    </row>
    <row r="1511" spans="5:9" x14ac:dyDescent="0.2">
      <c r="E1511" s="93">
        <v>717898758</v>
      </c>
      <c r="F1511" s="12">
        <v>5838</v>
      </c>
      <c r="G1511" s="12">
        <f>SUM(F$54:F1511)</f>
        <v>16704280</v>
      </c>
      <c r="H1511" s="131">
        <f t="shared" si="22"/>
        <v>0.37453389764194234</v>
      </c>
      <c r="I1511" s="131"/>
    </row>
    <row r="1512" spans="5:9" x14ac:dyDescent="0.2">
      <c r="E1512" s="93">
        <v>718376583</v>
      </c>
      <c r="F1512" s="12">
        <v>5806</v>
      </c>
      <c r="G1512" s="12">
        <f>SUM(F$54:F1512)</f>
        <v>16710086</v>
      </c>
      <c r="H1512" s="131">
        <f t="shared" si="22"/>
        <v>0.37466407648291661</v>
      </c>
      <c r="I1512" s="131"/>
    </row>
    <row r="1513" spans="5:9" x14ac:dyDescent="0.2">
      <c r="E1513" s="93">
        <v>717965808</v>
      </c>
      <c r="F1513" s="12">
        <v>5783</v>
      </c>
      <c r="G1513" s="12">
        <f>SUM(F$54:F1513)</f>
        <v>16715869</v>
      </c>
      <c r="H1513" s="131">
        <f t="shared" si="22"/>
        <v>0.37479373963092799</v>
      </c>
      <c r="I1513" s="131"/>
    </row>
    <row r="1514" spans="5:9" x14ac:dyDescent="0.2">
      <c r="E1514" s="93">
        <v>716298633</v>
      </c>
      <c r="F1514" s="12">
        <v>5774</v>
      </c>
      <c r="G1514" s="12">
        <f>SUM(F$54:F1514)</f>
        <v>16721643</v>
      </c>
      <c r="H1514" s="131">
        <f t="shared" si="22"/>
        <v>0.37492320098604082</v>
      </c>
      <c r="I1514" s="131"/>
    </row>
    <row r="1515" spans="5:9" x14ac:dyDescent="0.2">
      <c r="E1515" s="93">
        <v>788199858</v>
      </c>
      <c r="F1515" s="12">
        <v>5758</v>
      </c>
      <c r="G1515" s="12">
        <f>SUM(F$54:F1515)</f>
        <v>16727401</v>
      </c>
      <c r="H1515" s="131">
        <f t="shared" si="22"/>
        <v>0.375052303598223</v>
      </c>
      <c r="I1515" s="131"/>
    </row>
    <row r="1516" spans="5:9" x14ac:dyDescent="0.2">
      <c r="E1516" s="93">
        <v>711438033</v>
      </c>
      <c r="F1516" s="12">
        <v>5750</v>
      </c>
      <c r="G1516" s="12">
        <f>SUM(F$54:F1516)</f>
        <v>16733151</v>
      </c>
      <c r="H1516" s="131">
        <f t="shared" si="22"/>
        <v>0.37518122683893979</v>
      </c>
      <c r="I1516" s="131"/>
    </row>
    <row r="1517" spans="5:9" x14ac:dyDescent="0.2">
      <c r="E1517" s="93">
        <v>709052883</v>
      </c>
      <c r="F1517" s="12">
        <v>5678</v>
      </c>
      <c r="G1517" s="12">
        <f>SUM(F$54:F1517)</f>
        <v>16738829</v>
      </c>
      <c r="H1517" s="131">
        <f t="shared" si="22"/>
        <v>0.3753085357364685</v>
      </c>
      <c r="I1517" s="131"/>
    </row>
    <row r="1518" spans="5:9" x14ac:dyDescent="0.2">
      <c r="E1518" s="93">
        <v>763681908</v>
      </c>
      <c r="F1518" s="12">
        <v>5674</v>
      </c>
      <c r="G1518" s="12">
        <f>SUM(F$54:F1518)</f>
        <v>16744503</v>
      </c>
      <c r="H1518" s="131">
        <f t="shared" si="22"/>
        <v>0.37543575494826459</v>
      </c>
      <c r="I1518" s="131"/>
    </row>
    <row r="1519" spans="5:9" x14ac:dyDescent="0.2">
      <c r="E1519" s="93">
        <v>782548758</v>
      </c>
      <c r="F1519" s="12">
        <v>5668</v>
      </c>
      <c r="G1519" s="12">
        <f>SUM(F$54:F1519)</f>
        <v>16750171</v>
      </c>
      <c r="H1519" s="131">
        <f t="shared" si="22"/>
        <v>0.37556283963146159</v>
      </c>
      <c r="I1519" s="131"/>
    </row>
    <row r="1520" spans="5:9" x14ac:dyDescent="0.2">
      <c r="E1520" s="93">
        <v>716987358</v>
      </c>
      <c r="F1520" s="12">
        <v>5660</v>
      </c>
      <c r="G1520" s="12">
        <f>SUM(F$54:F1520)</f>
        <v>16755831</v>
      </c>
      <c r="H1520" s="131">
        <f t="shared" si="22"/>
        <v>0.37568974494319329</v>
      </c>
      <c r="I1520" s="131"/>
    </row>
    <row r="1521" spans="5:9" x14ac:dyDescent="0.2">
      <c r="E1521" s="93">
        <v>720689583</v>
      </c>
      <c r="F1521" s="12">
        <v>5657</v>
      </c>
      <c r="G1521" s="12">
        <f>SUM(F$54:F1521)</f>
        <v>16761488</v>
      </c>
      <c r="H1521" s="131">
        <f t="shared" si="22"/>
        <v>0.37581658299062548</v>
      </c>
      <c r="I1521" s="131"/>
    </row>
    <row r="1522" spans="5:9" x14ac:dyDescent="0.2">
      <c r="E1522" s="93">
        <v>720003558</v>
      </c>
      <c r="F1522" s="12">
        <v>5653</v>
      </c>
      <c r="G1522" s="12">
        <f>SUM(F$54:F1522)</f>
        <v>16767141</v>
      </c>
      <c r="H1522" s="131">
        <f t="shared" si="22"/>
        <v>0.37594333135232499</v>
      </c>
      <c r="I1522" s="131"/>
    </row>
    <row r="1523" spans="5:9" x14ac:dyDescent="0.2">
      <c r="E1523" s="93">
        <v>780089658</v>
      </c>
      <c r="F1523" s="12">
        <v>5638</v>
      </c>
      <c r="G1523" s="12">
        <f>SUM(F$54:F1523)</f>
        <v>16772779</v>
      </c>
      <c r="H1523" s="131">
        <f t="shared" si="22"/>
        <v>0.37606974339252697</v>
      </c>
      <c r="I1523" s="131"/>
    </row>
    <row r="1524" spans="5:9" x14ac:dyDescent="0.2">
      <c r="E1524" s="93">
        <v>778722033</v>
      </c>
      <c r="F1524" s="12">
        <v>5626</v>
      </c>
      <c r="G1524" s="12">
        <f>SUM(F$54:F1524)</f>
        <v>16778405</v>
      </c>
      <c r="H1524" s="131">
        <f t="shared" si="22"/>
        <v>0.37619588637553092</v>
      </c>
      <c r="I1524" s="131"/>
    </row>
    <row r="1525" spans="5:9" x14ac:dyDescent="0.2">
      <c r="E1525" s="93">
        <v>718142958</v>
      </c>
      <c r="F1525" s="12">
        <v>5623</v>
      </c>
      <c r="G1525" s="12">
        <f>SUM(F$54:F1525)</f>
        <v>16784028</v>
      </c>
      <c r="H1525" s="131">
        <f t="shared" si="22"/>
        <v>0.37632196209423541</v>
      </c>
      <c r="I1525" s="131"/>
    </row>
    <row r="1526" spans="5:9" x14ac:dyDescent="0.2">
      <c r="E1526" s="93">
        <v>771067308</v>
      </c>
      <c r="F1526" s="12">
        <v>5616</v>
      </c>
      <c r="G1526" s="12">
        <f>SUM(F$54:F1526)</f>
        <v>16789644</v>
      </c>
      <c r="H1526" s="131">
        <f t="shared" si="22"/>
        <v>0.3764478808629077</v>
      </c>
      <c r="I1526" s="131"/>
    </row>
    <row r="1527" spans="5:9" x14ac:dyDescent="0.2">
      <c r="E1527" s="93">
        <v>718113633</v>
      </c>
      <c r="F1527" s="12">
        <v>5603</v>
      </c>
      <c r="G1527" s="12">
        <f>SUM(F$54:F1527)</f>
        <v>16795247</v>
      </c>
      <c r="H1527" s="131">
        <f t="shared" ref="H1527:H1590" si="23">G1527/$K$52</f>
        <v>0.37657350815294877</v>
      </c>
      <c r="I1527" s="131"/>
    </row>
    <row r="1528" spans="5:9" x14ac:dyDescent="0.2">
      <c r="E1528" s="93">
        <v>710464683</v>
      </c>
      <c r="F1528" s="12">
        <v>5578</v>
      </c>
      <c r="G1528" s="12">
        <f>SUM(F$54:F1528)</f>
        <v>16800825</v>
      </c>
      <c r="H1528" s="131">
        <f t="shared" si="23"/>
        <v>0.37669857490716069</v>
      </c>
      <c r="I1528" s="131"/>
    </row>
    <row r="1529" spans="5:9" x14ac:dyDescent="0.2">
      <c r="E1529" s="93">
        <v>720260433</v>
      </c>
      <c r="F1529" s="12">
        <v>5577</v>
      </c>
      <c r="G1529" s="12">
        <f>SUM(F$54:F1529)</f>
        <v>16806402</v>
      </c>
      <c r="H1529" s="131">
        <f t="shared" si="23"/>
        <v>0.3768236192399394</v>
      </c>
      <c r="I1529" s="131"/>
    </row>
    <row r="1530" spans="5:9" x14ac:dyDescent="0.2">
      <c r="E1530" s="93">
        <v>814989933</v>
      </c>
      <c r="F1530" s="12">
        <v>5575</v>
      </c>
      <c r="G1530" s="12">
        <f>SUM(F$54:F1530)</f>
        <v>16811977</v>
      </c>
      <c r="H1530" s="131">
        <f t="shared" si="23"/>
        <v>0.3769486187298518</v>
      </c>
      <c r="I1530" s="131"/>
    </row>
    <row r="1531" spans="5:9" x14ac:dyDescent="0.2">
      <c r="E1531" s="93">
        <v>713652783</v>
      </c>
      <c r="F1531" s="12">
        <v>5568</v>
      </c>
      <c r="G1531" s="12">
        <f>SUM(F$54:F1531)</f>
        <v>16817545</v>
      </c>
      <c r="H1531" s="131">
        <f t="shared" si="23"/>
        <v>0.37707346126973201</v>
      </c>
      <c r="I1531" s="131"/>
    </row>
    <row r="1532" spans="5:9" x14ac:dyDescent="0.2">
      <c r="E1532" s="93">
        <v>716881683</v>
      </c>
      <c r="F1532" s="12">
        <v>5567</v>
      </c>
      <c r="G1532" s="12">
        <f>SUM(F$54:F1532)</f>
        <v>16823112</v>
      </c>
      <c r="H1532" s="131">
        <f t="shared" si="23"/>
        <v>0.37719828138817907</v>
      </c>
      <c r="I1532" s="131"/>
    </row>
    <row r="1533" spans="5:9" x14ac:dyDescent="0.2">
      <c r="E1533" s="93">
        <v>798489258</v>
      </c>
      <c r="F1533" s="12">
        <v>5557</v>
      </c>
      <c r="G1533" s="12">
        <f>SUM(F$54:F1533)</f>
        <v>16828669</v>
      </c>
      <c r="H1533" s="131">
        <f t="shared" si="23"/>
        <v>0.37732287729229447</v>
      </c>
      <c r="I1533" s="131"/>
    </row>
    <row r="1534" spans="5:9" x14ac:dyDescent="0.2">
      <c r="E1534" s="93">
        <v>826410708</v>
      </c>
      <c r="F1534" s="12">
        <v>5554</v>
      </c>
      <c r="G1534" s="12">
        <f>SUM(F$54:F1534)</f>
        <v>16834223</v>
      </c>
      <c r="H1534" s="131">
        <f t="shared" si="23"/>
        <v>0.37744740593211035</v>
      </c>
      <c r="I1534" s="131"/>
    </row>
    <row r="1535" spans="5:9" x14ac:dyDescent="0.2">
      <c r="E1535" s="93">
        <v>778236858</v>
      </c>
      <c r="F1535" s="12">
        <v>5547</v>
      </c>
      <c r="G1535" s="12">
        <f>SUM(F$54:F1535)</f>
        <v>16839770</v>
      </c>
      <c r="H1535" s="131">
        <f t="shared" si="23"/>
        <v>0.37757177762189403</v>
      </c>
      <c r="I1535" s="131"/>
    </row>
    <row r="1536" spans="5:9" x14ac:dyDescent="0.2">
      <c r="E1536" s="93">
        <v>718353633</v>
      </c>
      <c r="F1536" s="12">
        <v>5547</v>
      </c>
      <c r="G1536" s="12">
        <f>SUM(F$54:F1536)</f>
        <v>16845317</v>
      </c>
      <c r="H1536" s="131">
        <f t="shared" si="23"/>
        <v>0.37769614931167772</v>
      </c>
      <c r="I1536" s="131"/>
    </row>
    <row r="1537" spans="5:9" x14ac:dyDescent="0.2">
      <c r="E1537" s="93">
        <v>720178158</v>
      </c>
      <c r="F1537" s="12">
        <v>5537</v>
      </c>
      <c r="G1537" s="12">
        <f>SUM(F$54:F1537)</f>
        <v>16850854</v>
      </c>
      <c r="H1537" s="131">
        <f t="shared" si="23"/>
        <v>0.37782029678712969</v>
      </c>
      <c r="I1537" s="131"/>
    </row>
    <row r="1538" spans="5:9" x14ac:dyDescent="0.2">
      <c r="E1538" s="93">
        <v>711533058</v>
      </c>
      <c r="F1538" s="12">
        <v>5533</v>
      </c>
      <c r="G1538" s="12">
        <f>SUM(F$54:F1538)</f>
        <v>16856387</v>
      </c>
      <c r="H1538" s="131">
        <f t="shared" si="23"/>
        <v>0.37794435457684905</v>
      </c>
      <c r="I1538" s="131"/>
    </row>
    <row r="1539" spans="5:9" x14ac:dyDescent="0.2">
      <c r="E1539" s="93">
        <v>781337658</v>
      </c>
      <c r="F1539" s="12">
        <v>5532</v>
      </c>
      <c r="G1539" s="12">
        <f>SUM(F$54:F1539)</f>
        <v>16861919</v>
      </c>
      <c r="H1539" s="131">
        <f t="shared" si="23"/>
        <v>0.3780683899451352</v>
      </c>
      <c r="I1539" s="131"/>
    </row>
    <row r="1540" spans="5:9" x14ac:dyDescent="0.2">
      <c r="E1540" s="93">
        <v>715805133</v>
      </c>
      <c r="F1540" s="12">
        <v>5532</v>
      </c>
      <c r="G1540" s="12">
        <f>SUM(F$54:F1540)</f>
        <v>16867451</v>
      </c>
      <c r="H1540" s="131">
        <f t="shared" si="23"/>
        <v>0.37819242531342134</v>
      </c>
      <c r="I1540" s="131"/>
    </row>
    <row r="1541" spans="5:9" x14ac:dyDescent="0.2">
      <c r="E1541" s="93">
        <v>716486508</v>
      </c>
      <c r="F1541" s="12">
        <v>5529</v>
      </c>
      <c r="G1541" s="12">
        <f>SUM(F$54:F1541)</f>
        <v>16872980</v>
      </c>
      <c r="H1541" s="131">
        <f t="shared" si="23"/>
        <v>0.37831639341740803</v>
      </c>
      <c r="I1541" s="131"/>
    </row>
    <row r="1542" spans="5:9" x14ac:dyDescent="0.2">
      <c r="E1542" s="93">
        <v>720698883</v>
      </c>
      <c r="F1542" s="12">
        <v>5524</v>
      </c>
      <c r="G1542" s="12">
        <f>SUM(F$54:F1542)</f>
        <v>16878504</v>
      </c>
      <c r="H1542" s="131">
        <f t="shared" si="23"/>
        <v>0.37844024941422882</v>
      </c>
      <c r="I1542" s="131"/>
    </row>
    <row r="1543" spans="5:9" x14ac:dyDescent="0.2">
      <c r="E1543" s="93">
        <v>714745608</v>
      </c>
      <c r="F1543" s="12">
        <v>5524</v>
      </c>
      <c r="G1543" s="12">
        <f>SUM(F$54:F1543)</f>
        <v>16884028</v>
      </c>
      <c r="H1543" s="131">
        <f t="shared" si="23"/>
        <v>0.37856410541104968</v>
      </c>
      <c r="I1543" s="131"/>
    </row>
    <row r="1544" spans="5:9" x14ac:dyDescent="0.2">
      <c r="E1544" s="93">
        <v>711874833</v>
      </c>
      <c r="F1544" s="12">
        <v>5497</v>
      </c>
      <c r="G1544" s="12">
        <f>SUM(F$54:F1544)</f>
        <v>16889525</v>
      </c>
      <c r="H1544" s="131">
        <f t="shared" si="23"/>
        <v>0.37868735602917497</v>
      </c>
      <c r="I1544" s="131"/>
    </row>
    <row r="1545" spans="5:9" x14ac:dyDescent="0.2">
      <c r="E1545" s="93">
        <v>717626508</v>
      </c>
      <c r="F1545" s="12">
        <v>5495</v>
      </c>
      <c r="G1545" s="12">
        <f>SUM(F$54:F1545)</f>
        <v>16895020</v>
      </c>
      <c r="H1545" s="131">
        <f t="shared" si="23"/>
        <v>0.3788105618044339</v>
      </c>
      <c r="I1545" s="131"/>
    </row>
    <row r="1546" spans="5:9" x14ac:dyDescent="0.2">
      <c r="E1546" s="93">
        <v>715276683</v>
      </c>
      <c r="F1546" s="12">
        <v>5495</v>
      </c>
      <c r="G1546" s="12">
        <f>SUM(F$54:F1546)</f>
        <v>16900515</v>
      </c>
      <c r="H1546" s="131">
        <f t="shared" si="23"/>
        <v>0.37893376757969283</v>
      </c>
      <c r="I1546" s="131"/>
    </row>
    <row r="1547" spans="5:9" x14ac:dyDescent="0.2">
      <c r="E1547" s="93">
        <v>719034183</v>
      </c>
      <c r="F1547" s="12">
        <v>5490</v>
      </c>
      <c r="G1547" s="12">
        <f>SUM(F$54:F1547)</f>
        <v>16906005</v>
      </c>
      <c r="H1547" s="131">
        <f t="shared" si="23"/>
        <v>0.37905686124778593</v>
      </c>
      <c r="I1547" s="131"/>
    </row>
    <row r="1548" spans="5:9" x14ac:dyDescent="0.2">
      <c r="E1548" s="93">
        <v>826480308</v>
      </c>
      <c r="F1548" s="12">
        <v>5489</v>
      </c>
      <c r="G1548" s="12">
        <f>SUM(F$54:F1548)</f>
        <v>16911494</v>
      </c>
      <c r="H1548" s="131">
        <f t="shared" si="23"/>
        <v>0.37917993249444587</v>
      </c>
      <c r="I1548" s="131"/>
    </row>
    <row r="1549" spans="5:9" x14ac:dyDescent="0.2">
      <c r="E1549" s="93">
        <v>720518283</v>
      </c>
      <c r="F1549" s="12">
        <v>5483</v>
      </c>
      <c r="G1549" s="12">
        <f>SUM(F$54:F1549)</f>
        <v>16916977</v>
      </c>
      <c r="H1549" s="131">
        <f t="shared" si="23"/>
        <v>0.37930286921250678</v>
      </c>
      <c r="I1549" s="131"/>
    </row>
    <row r="1550" spans="5:9" x14ac:dyDescent="0.2">
      <c r="E1550" s="93">
        <v>780384483</v>
      </c>
      <c r="F1550" s="12">
        <v>5481</v>
      </c>
      <c r="G1550" s="12">
        <f>SUM(F$54:F1550)</f>
        <v>16922458</v>
      </c>
      <c r="H1550" s="131">
        <f t="shared" si="23"/>
        <v>0.37942576108770137</v>
      </c>
      <c r="I1550" s="131"/>
    </row>
    <row r="1551" spans="5:9" x14ac:dyDescent="0.2">
      <c r="E1551" s="93">
        <v>716483358</v>
      </c>
      <c r="F1551" s="12">
        <v>5481</v>
      </c>
      <c r="G1551" s="12">
        <f>SUM(F$54:F1551)</f>
        <v>16927939</v>
      </c>
      <c r="H1551" s="131">
        <f t="shared" si="23"/>
        <v>0.37954865296289597</v>
      </c>
      <c r="I1551" s="131"/>
    </row>
    <row r="1552" spans="5:9" x14ac:dyDescent="0.2">
      <c r="E1552" s="93">
        <v>713447583</v>
      </c>
      <c r="F1552" s="12">
        <v>5480</v>
      </c>
      <c r="G1552" s="12">
        <f>SUM(F$54:F1552)</f>
        <v>16933419</v>
      </c>
      <c r="H1552" s="131">
        <f t="shared" si="23"/>
        <v>0.37967152241665741</v>
      </c>
      <c r="I1552" s="131"/>
    </row>
    <row r="1553" spans="5:9" x14ac:dyDescent="0.2">
      <c r="E1553" s="93">
        <v>713146683</v>
      </c>
      <c r="F1553" s="12">
        <v>5473</v>
      </c>
      <c r="G1553" s="12">
        <f>SUM(F$54:F1553)</f>
        <v>16938892</v>
      </c>
      <c r="H1553" s="131">
        <f t="shared" si="23"/>
        <v>0.37979423492038666</v>
      </c>
      <c r="I1553" s="131"/>
    </row>
    <row r="1554" spans="5:9" x14ac:dyDescent="0.2">
      <c r="E1554" s="93">
        <v>819612933</v>
      </c>
      <c r="F1554" s="12">
        <v>5472</v>
      </c>
      <c r="G1554" s="12">
        <f>SUM(F$54:F1554)</f>
        <v>16944364</v>
      </c>
      <c r="H1554" s="131">
        <f t="shared" si="23"/>
        <v>0.3799169250026827</v>
      </c>
      <c r="I1554" s="131"/>
    </row>
    <row r="1555" spans="5:9" x14ac:dyDescent="0.2">
      <c r="E1555" s="93">
        <v>712507758</v>
      </c>
      <c r="F1555" s="12">
        <v>5471</v>
      </c>
      <c r="G1555" s="12">
        <f>SUM(F$54:F1555)</f>
        <v>16949835</v>
      </c>
      <c r="H1555" s="131">
        <f t="shared" si="23"/>
        <v>0.38003959266354564</v>
      </c>
      <c r="I1555" s="131"/>
    </row>
    <row r="1556" spans="5:9" x14ac:dyDescent="0.2">
      <c r="E1556" s="93">
        <v>798553158</v>
      </c>
      <c r="F1556" s="12">
        <v>5470</v>
      </c>
      <c r="G1556" s="12">
        <f>SUM(F$54:F1556)</f>
        <v>16955305</v>
      </c>
      <c r="H1556" s="131">
        <f t="shared" si="23"/>
        <v>0.38016223790297538</v>
      </c>
      <c r="I1556" s="131"/>
    </row>
    <row r="1557" spans="5:9" x14ac:dyDescent="0.2">
      <c r="E1557" s="93">
        <v>755212608</v>
      </c>
      <c r="F1557" s="12">
        <v>5468</v>
      </c>
      <c r="G1557" s="12">
        <f>SUM(F$54:F1557)</f>
        <v>16960773</v>
      </c>
      <c r="H1557" s="131">
        <f t="shared" si="23"/>
        <v>0.3802848382995388</v>
      </c>
      <c r="I1557" s="131"/>
    </row>
    <row r="1558" spans="5:9" x14ac:dyDescent="0.2">
      <c r="E1558" s="93">
        <v>718165758</v>
      </c>
      <c r="F1558" s="12">
        <v>5466</v>
      </c>
      <c r="G1558" s="12">
        <f>SUM(F$54:F1558)</f>
        <v>16966239</v>
      </c>
      <c r="H1558" s="131">
        <f t="shared" si="23"/>
        <v>0.38040739385323585</v>
      </c>
      <c r="I1558" s="131"/>
    </row>
    <row r="1559" spans="5:9" x14ac:dyDescent="0.2">
      <c r="E1559" s="93">
        <v>717773433</v>
      </c>
      <c r="F1559" s="12">
        <v>5464</v>
      </c>
      <c r="G1559" s="12">
        <f>SUM(F$54:F1559)</f>
        <v>16971703</v>
      </c>
      <c r="H1559" s="131">
        <f t="shared" si="23"/>
        <v>0.3805299045640666</v>
      </c>
      <c r="I1559" s="131"/>
    </row>
    <row r="1560" spans="5:9" x14ac:dyDescent="0.2">
      <c r="E1560" s="93">
        <v>718259433</v>
      </c>
      <c r="F1560" s="12">
        <v>5460</v>
      </c>
      <c r="G1560" s="12">
        <f>SUM(F$54:F1560)</f>
        <v>16977163</v>
      </c>
      <c r="H1560" s="131">
        <f t="shared" si="23"/>
        <v>0.38065232558916462</v>
      </c>
      <c r="I1560" s="131"/>
    </row>
    <row r="1561" spans="5:9" x14ac:dyDescent="0.2">
      <c r="E1561" s="93">
        <v>715891533</v>
      </c>
      <c r="F1561" s="12">
        <v>5458</v>
      </c>
      <c r="G1561" s="12">
        <f>SUM(F$54:F1561)</f>
        <v>16982621</v>
      </c>
      <c r="H1561" s="131">
        <f t="shared" si="23"/>
        <v>0.38077470177139638</v>
      </c>
      <c r="I1561" s="131"/>
    </row>
    <row r="1562" spans="5:9" x14ac:dyDescent="0.2">
      <c r="E1562" s="93">
        <v>714702033</v>
      </c>
      <c r="F1562" s="12">
        <v>5446</v>
      </c>
      <c r="G1562" s="12">
        <f>SUM(F$54:F1562)</f>
        <v>16988067</v>
      </c>
      <c r="H1562" s="131">
        <f t="shared" si="23"/>
        <v>0.38089680889643007</v>
      </c>
      <c r="I1562" s="131"/>
    </row>
    <row r="1563" spans="5:9" x14ac:dyDescent="0.2">
      <c r="E1563" s="93">
        <v>709200633</v>
      </c>
      <c r="F1563" s="12">
        <v>5443</v>
      </c>
      <c r="G1563" s="12">
        <f>SUM(F$54:F1563)</f>
        <v>16993510</v>
      </c>
      <c r="H1563" s="131">
        <f t="shared" si="23"/>
        <v>0.38101884875716424</v>
      </c>
      <c r="I1563" s="131"/>
    </row>
    <row r="1564" spans="5:9" x14ac:dyDescent="0.2">
      <c r="E1564" s="93">
        <v>711516783</v>
      </c>
      <c r="F1564" s="12">
        <v>5441</v>
      </c>
      <c r="G1564" s="12">
        <f>SUM(F$54:F1564)</f>
        <v>16998951</v>
      </c>
      <c r="H1564" s="131">
        <f t="shared" si="23"/>
        <v>0.38114084377503216</v>
      </c>
      <c r="I1564" s="131"/>
    </row>
    <row r="1565" spans="5:9" x14ac:dyDescent="0.2">
      <c r="E1565" s="93">
        <v>719572833</v>
      </c>
      <c r="F1565" s="12">
        <v>5440</v>
      </c>
      <c r="G1565" s="12">
        <f>SUM(F$54:F1565)</f>
        <v>17004391</v>
      </c>
      <c r="H1565" s="131">
        <f t="shared" si="23"/>
        <v>0.38126281637146681</v>
      </c>
      <c r="I1565" s="131"/>
    </row>
    <row r="1566" spans="5:9" x14ac:dyDescent="0.2">
      <c r="E1566" s="93">
        <v>714315858</v>
      </c>
      <c r="F1566" s="12">
        <v>5429</v>
      </c>
      <c r="G1566" s="12">
        <f>SUM(F$54:F1566)</f>
        <v>17009820</v>
      </c>
      <c r="H1566" s="131">
        <f t="shared" si="23"/>
        <v>0.38138454233213664</v>
      </c>
      <c r="I1566" s="131"/>
    </row>
    <row r="1567" spans="5:9" x14ac:dyDescent="0.2">
      <c r="E1567" s="93">
        <v>714738033</v>
      </c>
      <c r="F1567" s="12">
        <v>5428</v>
      </c>
      <c r="G1567" s="12">
        <f>SUM(F$54:F1567)</f>
        <v>17015248</v>
      </c>
      <c r="H1567" s="131">
        <f t="shared" si="23"/>
        <v>0.38150624587137333</v>
      </c>
      <c r="I1567" s="131"/>
    </row>
    <row r="1568" spans="5:9" x14ac:dyDescent="0.2">
      <c r="E1568" s="93">
        <v>717696333</v>
      </c>
      <c r="F1568" s="12">
        <v>5425</v>
      </c>
      <c r="G1568" s="12">
        <f>SUM(F$54:F1568)</f>
        <v>17020673</v>
      </c>
      <c r="H1568" s="131">
        <f t="shared" si="23"/>
        <v>0.38162788214631055</v>
      </c>
      <c r="I1568" s="131"/>
    </row>
    <row r="1569" spans="5:9" x14ac:dyDescent="0.2">
      <c r="E1569" s="93">
        <v>720258183</v>
      </c>
      <c r="F1569" s="12">
        <v>5421</v>
      </c>
      <c r="G1569" s="12">
        <f>SUM(F$54:F1569)</f>
        <v>17026094</v>
      </c>
      <c r="H1569" s="131">
        <f t="shared" si="23"/>
        <v>0.38174942873551504</v>
      </c>
      <c r="I1569" s="131"/>
    </row>
    <row r="1570" spans="5:9" x14ac:dyDescent="0.2">
      <c r="E1570" s="93">
        <v>714190983</v>
      </c>
      <c r="F1570" s="12">
        <v>5418</v>
      </c>
      <c r="G1570" s="12">
        <f>SUM(F$54:F1570)</f>
        <v>17031512</v>
      </c>
      <c r="H1570" s="131">
        <f t="shared" si="23"/>
        <v>0.38187090806042001</v>
      </c>
      <c r="I1570" s="131"/>
    </row>
    <row r="1571" spans="5:9" x14ac:dyDescent="0.2">
      <c r="E1571" s="93">
        <v>807173358</v>
      </c>
      <c r="F1571" s="12">
        <v>5416</v>
      </c>
      <c r="G1571" s="12">
        <f>SUM(F$54:F1571)</f>
        <v>17036928</v>
      </c>
      <c r="H1571" s="131">
        <f t="shared" si="23"/>
        <v>0.38199234254245867</v>
      </c>
      <c r="I1571" s="131"/>
    </row>
    <row r="1572" spans="5:9" x14ac:dyDescent="0.2">
      <c r="E1572" s="93">
        <v>796326483</v>
      </c>
      <c r="F1572" s="12">
        <v>5416</v>
      </c>
      <c r="G1572" s="12">
        <f>SUM(F$54:F1572)</f>
        <v>17042344</v>
      </c>
      <c r="H1572" s="131">
        <f t="shared" si="23"/>
        <v>0.38211377702449734</v>
      </c>
      <c r="I1572" s="131"/>
    </row>
    <row r="1573" spans="5:9" x14ac:dyDescent="0.2">
      <c r="E1573" s="93">
        <v>712874433</v>
      </c>
      <c r="F1573" s="12">
        <v>5413</v>
      </c>
      <c r="G1573" s="12">
        <f>SUM(F$54:F1573)</f>
        <v>17047757</v>
      </c>
      <c r="H1573" s="131">
        <f t="shared" si="23"/>
        <v>0.38223514424223648</v>
      </c>
      <c r="I1573" s="131"/>
    </row>
    <row r="1574" spans="5:9" x14ac:dyDescent="0.2">
      <c r="E1574" s="93">
        <v>717217983</v>
      </c>
      <c r="F1574" s="12">
        <v>5409</v>
      </c>
      <c r="G1574" s="12">
        <f>SUM(F$54:F1574)</f>
        <v>17053166</v>
      </c>
      <c r="H1574" s="131">
        <f t="shared" si="23"/>
        <v>0.382356421774243</v>
      </c>
      <c r="I1574" s="131"/>
    </row>
    <row r="1575" spans="5:9" x14ac:dyDescent="0.2">
      <c r="E1575" s="93">
        <v>709781208</v>
      </c>
      <c r="F1575" s="12">
        <v>5409</v>
      </c>
      <c r="G1575" s="12">
        <f>SUM(F$54:F1575)</f>
        <v>17058575</v>
      </c>
      <c r="H1575" s="131">
        <f t="shared" si="23"/>
        <v>0.38247769930624947</v>
      </c>
      <c r="I1575" s="131"/>
    </row>
    <row r="1576" spans="5:9" x14ac:dyDescent="0.2">
      <c r="E1576" s="93">
        <v>807600633</v>
      </c>
      <c r="F1576" s="12">
        <v>5408</v>
      </c>
      <c r="G1576" s="12">
        <f>SUM(F$54:F1576)</f>
        <v>17063983</v>
      </c>
      <c r="H1576" s="131">
        <f t="shared" si="23"/>
        <v>0.38259895441682279</v>
      </c>
      <c r="I1576" s="131"/>
    </row>
    <row r="1577" spans="5:9" x14ac:dyDescent="0.2">
      <c r="E1577" s="93">
        <v>713177808</v>
      </c>
      <c r="F1577" s="12">
        <v>5405</v>
      </c>
      <c r="G1577" s="12">
        <f>SUM(F$54:F1577)</f>
        <v>17069388</v>
      </c>
      <c r="H1577" s="131">
        <f t="shared" si="23"/>
        <v>0.38272014226309659</v>
      </c>
      <c r="I1577" s="131"/>
    </row>
    <row r="1578" spans="5:9" x14ac:dyDescent="0.2">
      <c r="E1578" s="93">
        <v>713101383</v>
      </c>
      <c r="F1578" s="12">
        <v>5402</v>
      </c>
      <c r="G1578" s="12">
        <f>SUM(F$54:F1578)</f>
        <v>17074790</v>
      </c>
      <c r="H1578" s="131">
        <f t="shared" si="23"/>
        <v>0.38284126284507092</v>
      </c>
      <c r="I1578" s="131"/>
    </row>
    <row r="1579" spans="5:9" x14ac:dyDescent="0.2">
      <c r="E1579" s="93">
        <v>711944733</v>
      </c>
      <c r="F1579" s="12">
        <v>5401</v>
      </c>
      <c r="G1579" s="12">
        <f>SUM(F$54:F1579)</f>
        <v>17080191</v>
      </c>
      <c r="H1579" s="131">
        <f t="shared" si="23"/>
        <v>0.38296236100561204</v>
      </c>
      <c r="I1579" s="131"/>
    </row>
    <row r="1580" spans="5:9" x14ac:dyDescent="0.2">
      <c r="E1580" s="93">
        <v>709482633</v>
      </c>
      <c r="F1580" s="12">
        <v>5400</v>
      </c>
      <c r="G1580" s="12">
        <f>SUM(F$54:F1580)</f>
        <v>17085591</v>
      </c>
      <c r="H1580" s="131">
        <f t="shared" si="23"/>
        <v>0.38308343674472001</v>
      </c>
      <c r="I1580" s="131"/>
    </row>
    <row r="1581" spans="5:9" x14ac:dyDescent="0.2">
      <c r="E1581" s="93">
        <v>709459608</v>
      </c>
      <c r="F1581" s="12">
        <v>5390</v>
      </c>
      <c r="G1581" s="12">
        <f>SUM(F$54:F1581)</f>
        <v>17090981</v>
      </c>
      <c r="H1581" s="131">
        <f t="shared" si="23"/>
        <v>0.38320428826949632</v>
      </c>
      <c r="I1581" s="131"/>
    </row>
    <row r="1582" spans="5:9" x14ac:dyDescent="0.2">
      <c r="E1582" s="93">
        <v>756598833</v>
      </c>
      <c r="F1582" s="12">
        <v>5389</v>
      </c>
      <c r="G1582" s="12">
        <f>SUM(F$54:F1582)</f>
        <v>17096370</v>
      </c>
      <c r="H1582" s="131">
        <f t="shared" si="23"/>
        <v>0.38332511737283942</v>
      </c>
      <c r="I1582" s="131"/>
    </row>
    <row r="1583" spans="5:9" x14ac:dyDescent="0.2">
      <c r="E1583" s="93">
        <v>772457583</v>
      </c>
      <c r="F1583" s="12">
        <v>5385</v>
      </c>
      <c r="G1583" s="12">
        <f>SUM(F$54:F1583)</f>
        <v>17101755</v>
      </c>
      <c r="H1583" s="131">
        <f t="shared" si="23"/>
        <v>0.38344585679044985</v>
      </c>
      <c r="I1583" s="131"/>
    </row>
    <row r="1584" spans="5:9" x14ac:dyDescent="0.2">
      <c r="E1584" s="93">
        <v>714294183</v>
      </c>
      <c r="F1584" s="12">
        <v>5385</v>
      </c>
      <c r="G1584" s="12">
        <f>SUM(F$54:F1584)</f>
        <v>17107140</v>
      </c>
      <c r="H1584" s="131">
        <f t="shared" si="23"/>
        <v>0.38356659620806033</v>
      </c>
      <c r="I1584" s="131"/>
    </row>
    <row r="1585" spans="5:9" x14ac:dyDescent="0.2">
      <c r="E1585" s="93">
        <v>718137183</v>
      </c>
      <c r="F1585" s="12">
        <v>5379</v>
      </c>
      <c r="G1585" s="12">
        <f>SUM(F$54:F1585)</f>
        <v>17112519</v>
      </c>
      <c r="H1585" s="131">
        <f t="shared" si="23"/>
        <v>0.38368720109707177</v>
      </c>
      <c r="I1585" s="131"/>
    </row>
    <row r="1586" spans="5:9" x14ac:dyDescent="0.2">
      <c r="E1586" s="93">
        <v>716890533</v>
      </c>
      <c r="F1586" s="12">
        <v>5377</v>
      </c>
      <c r="G1586" s="12">
        <f>SUM(F$54:F1586)</f>
        <v>17117896</v>
      </c>
      <c r="H1586" s="131">
        <f t="shared" si="23"/>
        <v>0.38380776114321685</v>
      </c>
      <c r="I1586" s="131"/>
    </row>
    <row r="1587" spans="5:9" x14ac:dyDescent="0.2">
      <c r="E1587" s="93">
        <v>720729108</v>
      </c>
      <c r="F1587" s="12">
        <v>5373</v>
      </c>
      <c r="G1587" s="12">
        <f>SUM(F$54:F1587)</f>
        <v>17123269</v>
      </c>
      <c r="H1587" s="131">
        <f t="shared" si="23"/>
        <v>0.38392823150362931</v>
      </c>
      <c r="I1587" s="131"/>
    </row>
    <row r="1588" spans="5:9" x14ac:dyDescent="0.2">
      <c r="E1588" s="93">
        <v>773177358</v>
      </c>
      <c r="F1588" s="12">
        <v>5372</v>
      </c>
      <c r="G1588" s="12">
        <f>SUM(F$54:F1588)</f>
        <v>17128641</v>
      </c>
      <c r="H1588" s="131">
        <f t="shared" si="23"/>
        <v>0.38404867944260856</v>
      </c>
      <c r="I1588" s="131"/>
    </row>
    <row r="1589" spans="5:9" x14ac:dyDescent="0.2">
      <c r="E1589" s="93">
        <v>716858433</v>
      </c>
      <c r="F1589" s="12">
        <v>5372</v>
      </c>
      <c r="G1589" s="12">
        <f>SUM(F$54:F1589)</f>
        <v>17134013</v>
      </c>
      <c r="H1589" s="131">
        <f t="shared" si="23"/>
        <v>0.38416912738158782</v>
      </c>
      <c r="I1589" s="131"/>
    </row>
    <row r="1590" spans="5:9" x14ac:dyDescent="0.2">
      <c r="E1590" s="93">
        <v>770858283</v>
      </c>
      <c r="F1590" s="12">
        <v>5371</v>
      </c>
      <c r="G1590" s="12">
        <f>SUM(F$54:F1590)</f>
        <v>17139384</v>
      </c>
      <c r="H1590" s="131">
        <f t="shared" si="23"/>
        <v>0.38428955289913391</v>
      </c>
      <c r="I1590" s="131"/>
    </row>
    <row r="1591" spans="5:9" x14ac:dyDescent="0.2">
      <c r="E1591" s="93">
        <v>827953683</v>
      </c>
      <c r="F1591" s="12">
        <v>5369</v>
      </c>
      <c r="G1591" s="12">
        <f>SUM(F$54:F1591)</f>
        <v>17144753</v>
      </c>
      <c r="H1591" s="131">
        <f t="shared" ref="H1591:H1654" si="24">G1591/$K$52</f>
        <v>0.38440993357381364</v>
      </c>
      <c r="I1591" s="131"/>
    </row>
    <row r="1592" spans="5:9" x14ac:dyDescent="0.2">
      <c r="E1592" s="93">
        <v>714052158</v>
      </c>
      <c r="F1592" s="12">
        <v>5366</v>
      </c>
      <c r="G1592" s="12">
        <f>SUM(F$54:F1592)</f>
        <v>17150119</v>
      </c>
      <c r="H1592" s="131">
        <f t="shared" si="24"/>
        <v>0.38453024698419391</v>
      </c>
      <c r="I1592" s="131"/>
    </row>
    <row r="1593" spans="5:9" x14ac:dyDescent="0.2">
      <c r="E1593" s="93">
        <v>709296558</v>
      </c>
      <c r="F1593" s="12">
        <v>5364</v>
      </c>
      <c r="G1593" s="12">
        <f>SUM(F$54:F1593)</f>
        <v>17155483</v>
      </c>
      <c r="H1593" s="131">
        <f t="shared" si="24"/>
        <v>0.38465051555170782</v>
      </c>
      <c r="I1593" s="131"/>
    </row>
    <row r="1594" spans="5:9" x14ac:dyDescent="0.2">
      <c r="E1594" s="93">
        <v>718041033</v>
      </c>
      <c r="F1594" s="12">
        <v>5363</v>
      </c>
      <c r="G1594" s="12">
        <f>SUM(F$54:F1594)</f>
        <v>17160846</v>
      </c>
      <c r="H1594" s="131">
        <f t="shared" si="24"/>
        <v>0.38477076169778857</v>
      </c>
      <c r="I1594" s="131"/>
    </row>
    <row r="1595" spans="5:9" x14ac:dyDescent="0.2">
      <c r="E1595" s="93">
        <v>720165258</v>
      </c>
      <c r="F1595" s="12">
        <v>5357</v>
      </c>
      <c r="G1595" s="12">
        <f>SUM(F$54:F1595)</f>
        <v>17166203</v>
      </c>
      <c r="H1595" s="131">
        <f t="shared" si="24"/>
        <v>0.38489087331527033</v>
      </c>
      <c r="I1595" s="131"/>
    </row>
    <row r="1596" spans="5:9" x14ac:dyDescent="0.2">
      <c r="E1596" s="93">
        <v>785487783</v>
      </c>
      <c r="F1596" s="12">
        <v>5350</v>
      </c>
      <c r="G1596" s="12">
        <f>SUM(F$54:F1596)</f>
        <v>17171553</v>
      </c>
      <c r="H1596" s="131">
        <f t="shared" si="24"/>
        <v>0.38501082798271991</v>
      </c>
      <c r="I1596" s="131"/>
    </row>
    <row r="1597" spans="5:9" x14ac:dyDescent="0.2">
      <c r="E1597" s="93">
        <v>715109508</v>
      </c>
      <c r="F1597" s="12">
        <v>5347</v>
      </c>
      <c r="G1597" s="12">
        <f>SUM(F$54:F1597)</f>
        <v>17176900</v>
      </c>
      <c r="H1597" s="131">
        <f t="shared" si="24"/>
        <v>0.38513071538586996</v>
      </c>
      <c r="I1597" s="131"/>
    </row>
    <row r="1598" spans="5:9" x14ac:dyDescent="0.2">
      <c r="E1598" s="93">
        <v>709948233</v>
      </c>
      <c r="F1598" s="12">
        <v>5347</v>
      </c>
      <c r="G1598" s="12">
        <f>SUM(F$54:F1598)</f>
        <v>17182247</v>
      </c>
      <c r="H1598" s="131">
        <f t="shared" si="24"/>
        <v>0.38525060278902001</v>
      </c>
      <c r="I1598" s="131"/>
    </row>
    <row r="1599" spans="5:9" x14ac:dyDescent="0.2">
      <c r="E1599" s="93">
        <v>719922558</v>
      </c>
      <c r="F1599" s="12">
        <v>5346</v>
      </c>
      <c r="G1599" s="12">
        <f>SUM(F$54:F1599)</f>
        <v>17187593</v>
      </c>
      <c r="H1599" s="131">
        <f t="shared" si="24"/>
        <v>0.38537046777073691</v>
      </c>
      <c r="I1599" s="131"/>
    </row>
    <row r="1600" spans="5:9" x14ac:dyDescent="0.2">
      <c r="E1600" s="93">
        <v>716685033</v>
      </c>
      <c r="F1600" s="12">
        <v>5344</v>
      </c>
      <c r="G1600" s="12">
        <f>SUM(F$54:F1600)</f>
        <v>17192937</v>
      </c>
      <c r="H1600" s="131">
        <f t="shared" si="24"/>
        <v>0.38549028790958745</v>
      </c>
      <c r="I1600" s="131"/>
    </row>
    <row r="1601" spans="5:9" x14ac:dyDescent="0.2">
      <c r="E1601" s="93">
        <v>789331908</v>
      </c>
      <c r="F1601" s="12">
        <v>5342</v>
      </c>
      <c r="G1601" s="12">
        <f>SUM(F$54:F1601)</f>
        <v>17198279</v>
      </c>
      <c r="H1601" s="131">
        <f t="shared" si="24"/>
        <v>0.38561006320557167</v>
      </c>
      <c r="I1601" s="131"/>
    </row>
    <row r="1602" spans="5:9" x14ac:dyDescent="0.2">
      <c r="E1602" s="93">
        <v>819351258</v>
      </c>
      <c r="F1602" s="12">
        <v>5339</v>
      </c>
      <c r="G1602" s="12">
        <f>SUM(F$54:F1602)</f>
        <v>17203618</v>
      </c>
      <c r="H1602" s="131">
        <f t="shared" si="24"/>
        <v>0.38572977123725638</v>
      </c>
      <c r="I1602" s="131"/>
    </row>
    <row r="1603" spans="5:9" x14ac:dyDescent="0.2">
      <c r="E1603" s="93">
        <v>718795083</v>
      </c>
      <c r="F1603" s="12">
        <v>5337</v>
      </c>
      <c r="G1603" s="12">
        <f>SUM(F$54:F1603)</f>
        <v>17208955</v>
      </c>
      <c r="H1603" s="131">
        <f t="shared" si="24"/>
        <v>0.38584943442607478</v>
      </c>
      <c r="I1603" s="131"/>
    </row>
    <row r="1604" spans="5:9" x14ac:dyDescent="0.2">
      <c r="E1604" s="93">
        <v>717307158</v>
      </c>
      <c r="F1604" s="12">
        <v>5331</v>
      </c>
      <c r="G1604" s="12">
        <f>SUM(F$54:F1604)</f>
        <v>17214286</v>
      </c>
      <c r="H1604" s="131">
        <f t="shared" si="24"/>
        <v>0.38596896308629414</v>
      </c>
      <c r="I1604" s="131"/>
    </row>
    <row r="1605" spans="5:9" x14ac:dyDescent="0.2">
      <c r="E1605" s="93">
        <v>787466808</v>
      </c>
      <c r="F1605" s="12">
        <v>5329</v>
      </c>
      <c r="G1605" s="12">
        <f>SUM(F$54:F1605)</f>
        <v>17219615</v>
      </c>
      <c r="H1605" s="131">
        <f t="shared" si="24"/>
        <v>0.38608844690364719</v>
      </c>
      <c r="I1605" s="131"/>
    </row>
    <row r="1606" spans="5:9" x14ac:dyDescent="0.2">
      <c r="E1606" s="93">
        <v>713782608</v>
      </c>
      <c r="F1606" s="12">
        <v>5329</v>
      </c>
      <c r="G1606" s="12">
        <f>SUM(F$54:F1606)</f>
        <v>17224944</v>
      </c>
      <c r="H1606" s="131">
        <f t="shared" si="24"/>
        <v>0.38620793072100018</v>
      </c>
      <c r="I1606" s="131"/>
    </row>
    <row r="1607" spans="5:9" x14ac:dyDescent="0.2">
      <c r="E1607" s="93">
        <v>789293358</v>
      </c>
      <c r="F1607" s="12">
        <v>5328</v>
      </c>
      <c r="G1607" s="12">
        <f>SUM(F$54:F1607)</f>
        <v>17230272</v>
      </c>
      <c r="H1607" s="131">
        <f t="shared" si="24"/>
        <v>0.38632739211692008</v>
      </c>
      <c r="I1607" s="131"/>
    </row>
    <row r="1608" spans="5:9" x14ac:dyDescent="0.2">
      <c r="E1608" s="93">
        <v>714998508</v>
      </c>
      <c r="F1608" s="12">
        <v>5326</v>
      </c>
      <c r="G1608" s="12">
        <f>SUM(F$54:F1608)</f>
        <v>17235598</v>
      </c>
      <c r="H1608" s="131">
        <f t="shared" si="24"/>
        <v>0.38644680866997361</v>
      </c>
      <c r="I1608" s="131"/>
    </row>
    <row r="1609" spans="5:9" x14ac:dyDescent="0.2">
      <c r="E1609" s="93">
        <v>719898108</v>
      </c>
      <c r="F1609" s="12">
        <v>5322</v>
      </c>
      <c r="G1609" s="12">
        <f>SUM(F$54:F1609)</f>
        <v>17240920</v>
      </c>
      <c r="H1609" s="131">
        <f t="shared" si="24"/>
        <v>0.38656613553729446</v>
      </c>
      <c r="I1609" s="131"/>
    </row>
    <row r="1610" spans="5:9" x14ac:dyDescent="0.2">
      <c r="E1610" s="93">
        <v>712961658</v>
      </c>
      <c r="F1610" s="12">
        <v>5321</v>
      </c>
      <c r="G1610" s="12">
        <f>SUM(F$54:F1610)</f>
        <v>17246241</v>
      </c>
      <c r="H1610" s="131">
        <f t="shared" si="24"/>
        <v>0.38668543998318211</v>
      </c>
      <c r="I1610" s="131"/>
    </row>
    <row r="1611" spans="5:9" x14ac:dyDescent="0.2">
      <c r="E1611" s="93">
        <v>750147483</v>
      </c>
      <c r="F1611" s="12">
        <v>5320</v>
      </c>
      <c r="G1611" s="12">
        <f>SUM(F$54:F1611)</f>
        <v>17251561</v>
      </c>
      <c r="H1611" s="131">
        <f t="shared" si="24"/>
        <v>0.38680472200763666</v>
      </c>
      <c r="I1611" s="131"/>
    </row>
    <row r="1612" spans="5:9" x14ac:dyDescent="0.2">
      <c r="E1612" s="93">
        <v>711717258</v>
      </c>
      <c r="F1612" s="12">
        <v>5315</v>
      </c>
      <c r="G1612" s="12">
        <f>SUM(F$54:F1612)</f>
        <v>17256876</v>
      </c>
      <c r="H1612" s="131">
        <f t="shared" si="24"/>
        <v>0.38692389192492532</v>
      </c>
      <c r="I1612" s="131"/>
    </row>
    <row r="1613" spans="5:9" x14ac:dyDescent="0.2">
      <c r="E1613" s="93">
        <v>710937783</v>
      </c>
      <c r="F1613" s="12">
        <v>5313</v>
      </c>
      <c r="G1613" s="12">
        <f>SUM(F$54:F1613)</f>
        <v>17262189</v>
      </c>
      <c r="H1613" s="131">
        <f t="shared" si="24"/>
        <v>0.38704301699934768</v>
      </c>
      <c r="I1613" s="131"/>
    </row>
    <row r="1614" spans="5:9" x14ac:dyDescent="0.2">
      <c r="E1614" s="93">
        <v>715390608</v>
      </c>
      <c r="F1614" s="12">
        <v>5311</v>
      </c>
      <c r="G1614" s="12">
        <f>SUM(F$54:F1614)</f>
        <v>17267500</v>
      </c>
      <c r="H1614" s="131">
        <f t="shared" si="24"/>
        <v>0.38716209723090367</v>
      </c>
      <c r="I1614" s="131"/>
    </row>
    <row r="1615" spans="5:9" x14ac:dyDescent="0.2">
      <c r="E1615" s="93">
        <v>778830933</v>
      </c>
      <c r="F1615" s="12">
        <v>5308</v>
      </c>
      <c r="G1615" s="12">
        <f>SUM(F$54:F1615)</f>
        <v>17272808</v>
      </c>
      <c r="H1615" s="131">
        <f t="shared" si="24"/>
        <v>0.38728111019816019</v>
      </c>
      <c r="I1615" s="131"/>
    </row>
    <row r="1616" spans="5:9" x14ac:dyDescent="0.2">
      <c r="E1616" s="93">
        <v>715395933</v>
      </c>
      <c r="F1616" s="12">
        <v>5302</v>
      </c>
      <c r="G1616" s="12">
        <f>SUM(F$54:F1616)</f>
        <v>17278110</v>
      </c>
      <c r="H1616" s="131">
        <f t="shared" si="24"/>
        <v>0.38739998863681768</v>
      </c>
      <c r="I1616" s="131"/>
    </row>
    <row r="1617" spans="5:9" x14ac:dyDescent="0.2">
      <c r="E1617" s="93">
        <v>771201408</v>
      </c>
      <c r="F1617" s="12">
        <v>5299</v>
      </c>
      <c r="G1617" s="12">
        <f>SUM(F$54:F1617)</f>
        <v>17283409</v>
      </c>
      <c r="H1617" s="131">
        <f t="shared" si="24"/>
        <v>0.38751879981117565</v>
      </c>
      <c r="I1617" s="131"/>
    </row>
    <row r="1618" spans="5:9" x14ac:dyDescent="0.2">
      <c r="E1618" s="93">
        <v>717759783</v>
      </c>
      <c r="F1618" s="12">
        <v>5298</v>
      </c>
      <c r="G1618" s="12">
        <f>SUM(F$54:F1618)</f>
        <v>17288707</v>
      </c>
      <c r="H1618" s="131">
        <f t="shared" si="24"/>
        <v>0.38763758856410047</v>
      </c>
      <c r="I1618" s="131"/>
    </row>
    <row r="1619" spans="5:9" x14ac:dyDescent="0.2">
      <c r="E1619" s="93">
        <v>711492258</v>
      </c>
      <c r="F1619" s="12">
        <v>5298</v>
      </c>
      <c r="G1619" s="12">
        <f>SUM(F$54:F1619)</f>
        <v>17294005</v>
      </c>
      <c r="H1619" s="131">
        <f t="shared" si="24"/>
        <v>0.38775637731702528</v>
      </c>
      <c r="I1619" s="131"/>
    </row>
    <row r="1620" spans="5:9" x14ac:dyDescent="0.2">
      <c r="E1620" s="93">
        <v>708450033</v>
      </c>
      <c r="F1620" s="12">
        <v>5298</v>
      </c>
      <c r="G1620" s="12">
        <f>SUM(F$54:F1620)</f>
        <v>17299303</v>
      </c>
      <c r="H1620" s="131">
        <f t="shared" si="24"/>
        <v>0.38787516606995009</v>
      </c>
      <c r="I1620" s="131"/>
    </row>
    <row r="1621" spans="5:9" x14ac:dyDescent="0.2">
      <c r="E1621" s="93">
        <v>711332883</v>
      </c>
      <c r="F1621" s="12">
        <v>5294</v>
      </c>
      <c r="G1621" s="12">
        <f>SUM(F$54:F1621)</f>
        <v>17304597</v>
      </c>
      <c r="H1621" s="131">
        <f t="shared" si="24"/>
        <v>0.38799386513714229</v>
      </c>
      <c r="I1621" s="131"/>
    </row>
    <row r="1622" spans="5:9" x14ac:dyDescent="0.2">
      <c r="E1622" s="93">
        <v>715739733</v>
      </c>
      <c r="F1622" s="12">
        <v>5293</v>
      </c>
      <c r="G1622" s="12">
        <f>SUM(F$54:F1622)</f>
        <v>17309890</v>
      </c>
      <c r="H1622" s="131">
        <f t="shared" si="24"/>
        <v>0.38811254178290122</v>
      </c>
      <c r="I1622" s="131"/>
    </row>
    <row r="1623" spans="5:9" x14ac:dyDescent="0.2">
      <c r="E1623" s="93">
        <v>816761433</v>
      </c>
      <c r="F1623" s="12">
        <v>5291</v>
      </c>
      <c r="G1623" s="12">
        <f>SUM(F$54:F1623)</f>
        <v>17315181</v>
      </c>
      <c r="H1623" s="131">
        <f t="shared" si="24"/>
        <v>0.3882311735857939</v>
      </c>
      <c r="I1623" s="131"/>
    </row>
    <row r="1624" spans="5:9" x14ac:dyDescent="0.2">
      <c r="E1624" s="93">
        <v>742865883</v>
      </c>
      <c r="F1624" s="12">
        <v>5290</v>
      </c>
      <c r="G1624" s="12">
        <f>SUM(F$54:F1624)</f>
        <v>17320471</v>
      </c>
      <c r="H1624" s="131">
        <f t="shared" si="24"/>
        <v>0.38834978296725337</v>
      </c>
      <c r="I1624" s="131"/>
    </row>
    <row r="1625" spans="5:9" x14ac:dyDescent="0.2">
      <c r="E1625" s="93">
        <v>709668408</v>
      </c>
      <c r="F1625" s="12">
        <v>5285</v>
      </c>
      <c r="G1625" s="12">
        <f>SUM(F$54:F1625)</f>
        <v>17325756</v>
      </c>
      <c r="H1625" s="131">
        <f t="shared" si="24"/>
        <v>0.388468280241547</v>
      </c>
      <c r="I1625" s="131"/>
    </row>
    <row r="1626" spans="5:9" x14ac:dyDescent="0.2">
      <c r="E1626" s="93">
        <v>714909858</v>
      </c>
      <c r="F1626" s="12">
        <v>5283</v>
      </c>
      <c r="G1626" s="12">
        <f>SUM(F$54:F1626)</f>
        <v>17331039</v>
      </c>
      <c r="H1626" s="131">
        <f t="shared" si="24"/>
        <v>0.38858673267297428</v>
      </c>
      <c r="I1626" s="131"/>
    </row>
    <row r="1627" spans="5:9" x14ac:dyDescent="0.2">
      <c r="E1627" s="93">
        <v>712431183</v>
      </c>
      <c r="F1627" s="12">
        <v>5282</v>
      </c>
      <c r="G1627" s="12">
        <f>SUM(F$54:F1627)</f>
        <v>17336321</v>
      </c>
      <c r="H1627" s="131">
        <f t="shared" si="24"/>
        <v>0.3887051626829684</v>
      </c>
      <c r="I1627" s="131"/>
    </row>
    <row r="1628" spans="5:9" x14ac:dyDescent="0.2">
      <c r="E1628" s="93">
        <v>715118058</v>
      </c>
      <c r="F1628" s="12">
        <v>5274</v>
      </c>
      <c r="G1628" s="12">
        <f>SUM(F$54:F1628)</f>
        <v>17341595</v>
      </c>
      <c r="H1628" s="131">
        <f t="shared" si="24"/>
        <v>0.38882341332149722</v>
      </c>
      <c r="I1628" s="131"/>
    </row>
    <row r="1629" spans="5:9" x14ac:dyDescent="0.2">
      <c r="E1629" s="93">
        <v>719714658</v>
      </c>
      <c r="F1629" s="12">
        <v>5272</v>
      </c>
      <c r="G1629" s="12">
        <f>SUM(F$54:F1629)</f>
        <v>17346867</v>
      </c>
      <c r="H1629" s="131">
        <f t="shared" si="24"/>
        <v>0.38894161911715963</v>
      </c>
      <c r="I1629" s="131"/>
    </row>
    <row r="1630" spans="5:9" x14ac:dyDescent="0.2">
      <c r="E1630" s="93">
        <v>715083633</v>
      </c>
      <c r="F1630" s="12">
        <v>5271</v>
      </c>
      <c r="G1630" s="12">
        <f>SUM(F$54:F1630)</f>
        <v>17352138</v>
      </c>
      <c r="H1630" s="131">
        <f t="shared" si="24"/>
        <v>0.38905980249138894</v>
      </c>
      <c r="I1630" s="131"/>
    </row>
    <row r="1631" spans="5:9" x14ac:dyDescent="0.2">
      <c r="E1631" s="93">
        <v>717596883</v>
      </c>
      <c r="F1631" s="12">
        <v>5270</v>
      </c>
      <c r="G1631" s="12">
        <f>SUM(F$54:F1631)</f>
        <v>17357408</v>
      </c>
      <c r="H1631" s="131">
        <f t="shared" si="24"/>
        <v>0.38917796344418504</v>
      </c>
      <c r="I1631" s="131"/>
    </row>
    <row r="1632" spans="5:9" x14ac:dyDescent="0.2">
      <c r="E1632" s="93">
        <v>716333283</v>
      </c>
      <c r="F1632" s="12">
        <v>5269</v>
      </c>
      <c r="G1632" s="12">
        <f>SUM(F$54:F1632)</f>
        <v>17362677</v>
      </c>
      <c r="H1632" s="131">
        <f t="shared" si="24"/>
        <v>0.38929610197554798</v>
      </c>
      <c r="I1632" s="131"/>
    </row>
    <row r="1633" spans="5:9" x14ac:dyDescent="0.2">
      <c r="E1633" s="93">
        <v>710773533</v>
      </c>
      <c r="F1633" s="12">
        <v>5268</v>
      </c>
      <c r="G1633" s="12">
        <f>SUM(F$54:F1633)</f>
        <v>17367945</v>
      </c>
      <c r="H1633" s="131">
        <f t="shared" si="24"/>
        <v>0.38941421808547777</v>
      </c>
      <c r="I1633" s="131"/>
    </row>
    <row r="1634" spans="5:9" x14ac:dyDescent="0.2">
      <c r="E1634" s="93">
        <v>783573408</v>
      </c>
      <c r="F1634" s="12">
        <v>5267</v>
      </c>
      <c r="G1634" s="12">
        <f>SUM(F$54:F1634)</f>
        <v>17373212</v>
      </c>
      <c r="H1634" s="131">
        <f t="shared" si="24"/>
        <v>0.38953231177397435</v>
      </c>
      <c r="I1634" s="131"/>
    </row>
    <row r="1635" spans="5:9" x14ac:dyDescent="0.2">
      <c r="E1635" s="93">
        <v>715253433</v>
      </c>
      <c r="F1635" s="12">
        <v>5266</v>
      </c>
      <c r="G1635" s="12">
        <f>SUM(F$54:F1635)</f>
        <v>17378478</v>
      </c>
      <c r="H1635" s="131">
        <f t="shared" si="24"/>
        <v>0.38965038304103783</v>
      </c>
      <c r="I1635" s="131"/>
    </row>
    <row r="1636" spans="5:9" x14ac:dyDescent="0.2">
      <c r="E1636" s="93">
        <v>718202658</v>
      </c>
      <c r="F1636" s="12">
        <v>5265</v>
      </c>
      <c r="G1636" s="12">
        <f>SUM(F$54:F1636)</f>
        <v>17383743</v>
      </c>
      <c r="H1636" s="131">
        <f t="shared" si="24"/>
        <v>0.3897684318866681</v>
      </c>
      <c r="I1636" s="131"/>
    </row>
    <row r="1637" spans="5:9" x14ac:dyDescent="0.2">
      <c r="E1637" s="93">
        <v>717947508</v>
      </c>
      <c r="F1637" s="12">
        <v>5262</v>
      </c>
      <c r="G1637" s="12">
        <f>SUM(F$54:F1637)</f>
        <v>17389005</v>
      </c>
      <c r="H1637" s="131">
        <f t="shared" si="24"/>
        <v>0.38988641346799885</v>
      </c>
      <c r="I1637" s="131"/>
    </row>
    <row r="1638" spans="5:9" x14ac:dyDescent="0.2">
      <c r="E1638" s="93">
        <v>789248958</v>
      </c>
      <c r="F1638" s="12">
        <v>5259</v>
      </c>
      <c r="G1638" s="12">
        <f>SUM(F$54:F1638)</f>
        <v>17394264</v>
      </c>
      <c r="H1638" s="131">
        <f t="shared" si="24"/>
        <v>0.39000432778503014</v>
      </c>
      <c r="I1638" s="131"/>
    </row>
    <row r="1639" spans="5:9" x14ac:dyDescent="0.2">
      <c r="E1639" s="93">
        <v>714979383</v>
      </c>
      <c r="F1639" s="12">
        <v>5255</v>
      </c>
      <c r="G1639" s="12">
        <f>SUM(F$54:F1639)</f>
        <v>17399519</v>
      </c>
      <c r="H1639" s="131">
        <f t="shared" si="24"/>
        <v>0.39012215241632869</v>
      </c>
      <c r="I1639" s="131"/>
    </row>
    <row r="1640" spans="5:9" x14ac:dyDescent="0.2">
      <c r="E1640" s="93">
        <v>720079758</v>
      </c>
      <c r="F1640" s="12">
        <v>5253</v>
      </c>
      <c r="G1640" s="12">
        <f>SUM(F$54:F1640)</f>
        <v>17404772</v>
      </c>
      <c r="H1640" s="131">
        <f t="shared" si="24"/>
        <v>0.39023993220476094</v>
      </c>
      <c r="I1640" s="131"/>
    </row>
    <row r="1641" spans="5:9" x14ac:dyDescent="0.2">
      <c r="E1641" s="93">
        <v>710423358</v>
      </c>
      <c r="F1641" s="12">
        <v>5249</v>
      </c>
      <c r="G1641" s="12">
        <f>SUM(F$54:F1641)</f>
        <v>17410021</v>
      </c>
      <c r="H1641" s="131">
        <f t="shared" si="24"/>
        <v>0.39035762230746052</v>
      </c>
      <c r="I1641" s="131"/>
    </row>
    <row r="1642" spans="5:9" x14ac:dyDescent="0.2">
      <c r="E1642" s="93">
        <v>715807383</v>
      </c>
      <c r="F1642" s="12">
        <v>5248</v>
      </c>
      <c r="G1642" s="12">
        <f>SUM(F$54:F1642)</f>
        <v>17415269</v>
      </c>
      <c r="H1642" s="131">
        <f t="shared" si="24"/>
        <v>0.39047528998872694</v>
      </c>
      <c r="I1642" s="131"/>
    </row>
    <row r="1643" spans="5:9" x14ac:dyDescent="0.2">
      <c r="E1643" s="93">
        <v>716558283</v>
      </c>
      <c r="F1643" s="12">
        <v>5247</v>
      </c>
      <c r="G1643" s="12">
        <f>SUM(F$54:F1643)</f>
        <v>17420516</v>
      </c>
      <c r="H1643" s="131">
        <f t="shared" si="24"/>
        <v>0.3905929352485602</v>
      </c>
      <c r="I1643" s="131"/>
    </row>
    <row r="1644" spans="5:9" x14ac:dyDescent="0.2">
      <c r="E1644" s="93">
        <v>794653983</v>
      </c>
      <c r="F1644" s="12">
        <v>5245</v>
      </c>
      <c r="G1644" s="12">
        <f>SUM(F$54:F1644)</f>
        <v>17425761</v>
      </c>
      <c r="H1644" s="131">
        <f t="shared" si="24"/>
        <v>0.3907105356655271</v>
      </c>
      <c r="I1644" s="131"/>
    </row>
    <row r="1645" spans="5:9" x14ac:dyDescent="0.2">
      <c r="E1645" s="93">
        <v>720087708</v>
      </c>
      <c r="F1645" s="12">
        <v>5245</v>
      </c>
      <c r="G1645" s="12">
        <f>SUM(F$54:F1645)</f>
        <v>17431006</v>
      </c>
      <c r="H1645" s="131">
        <f t="shared" si="24"/>
        <v>0.390828136082494</v>
      </c>
      <c r="I1645" s="131"/>
    </row>
    <row r="1646" spans="5:9" x14ac:dyDescent="0.2">
      <c r="E1646" s="93">
        <v>789151983</v>
      </c>
      <c r="F1646" s="12">
        <v>5244</v>
      </c>
      <c r="G1646" s="12">
        <f>SUM(F$54:F1646)</f>
        <v>17436250</v>
      </c>
      <c r="H1646" s="131">
        <f t="shared" si="24"/>
        <v>0.39094571407802775</v>
      </c>
      <c r="I1646" s="131"/>
    </row>
    <row r="1647" spans="5:9" x14ac:dyDescent="0.2">
      <c r="E1647" s="93">
        <v>769962933</v>
      </c>
      <c r="F1647" s="12">
        <v>5244</v>
      </c>
      <c r="G1647" s="12">
        <f>SUM(F$54:F1647)</f>
        <v>17441494</v>
      </c>
      <c r="H1647" s="131">
        <f t="shared" si="24"/>
        <v>0.3910632920735615</v>
      </c>
      <c r="I1647" s="131"/>
    </row>
    <row r="1648" spans="5:9" x14ac:dyDescent="0.2">
      <c r="E1648" s="93">
        <v>711900033</v>
      </c>
      <c r="F1648" s="12">
        <v>5242</v>
      </c>
      <c r="G1648" s="12">
        <f>SUM(F$54:F1648)</f>
        <v>17446736</v>
      </c>
      <c r="H1648" s="131">
        <f t="shared" si="24"/>
        <v>0.39118082522622888</v>
      </c>
      <c r="I1648" s="131"/>
    </row>
    <row r="1649" spans="5:9" x14ac:dyDescent="0.2">
      <c r="E1649" s="93">
        <v>711742758</v>
      </c>
      <c r="F1649" s="12">
        <v>5242</v>
      </c>
      <c r="G1649" s="12">
        <f>SUM(F$54:F1649)</f>
        <v>17451978</v>
      </c>
      <c r="H1649" s="131">
        <f t="shared" si="24"/>
        <v>0.39129835837889632</v>
      </c>
      <c r="I1649" s="131"/>
    </row>
    <row r="1650" spans="5:9" x14ac:dyDescent="0.2">
      <c r="E1650" s="93">
        <v>809068983</v>
      </c>
      <c r="F1650" s="12">
        <v>5238</v>
      </c>
      <c r="G1650" s="12">
        <f>SUM(F$54:F1650)</f>
        <v>17457216</v>
      </c>
      <c r="H1650" s="131">
        <f t="shared" si="24"/>
        <v>0.39141580184583102</v>
      </c>
      <c r="I1650" s="131"/>
    </row>
    <row r="1651" spans="5:9" x14ac:dyDescent="0.2">
      <c r="E1651" s="93">
        <v>713355708</v>
      </c>
      <c r="F1651" s="12">
        <v>5238</v>
      </c>
      <c r="G1651" s="12">
        <f>SUM(F$54:F1651)</f>
        <v>17462454</v>
      </c>
      <c r="H1651" s="131">
        <f t="shared" si="24"/>
        <v>0.39153324531276579</v>
      </c>
      <c r="I1651" s="131"/>
    </row>
    <row r="1652" spans="5:9" x14ac:dyDescent="0.2">
      <c r="E1652" s="93">
        <v>798777708</v>
      </c>
      <c r="F1652" s="12">
        <v>5237</v>
      </c>
      <c r="G1652" s="12">
        <f>SUM(F$54:F1652)</f>
        <v>17467691</v>
      </c>
      <c r="H1652" s="131">
        <f t="shared" si="24"/>
        <v>0.39165066635826734</v>
      </c>
      <c r="I1652" s="131"/>
    </row>
    <row r="1653" spans="5:9" x14ac:dyDescent="0.2">
      <c r="E1653" s="93">
        <v>717444558</v>
      </c>
      <c r="F1653" s="12">
        <v>5237</v>
      </c>
      <c r="G1653" s="12">
        <f>SUM(F$54:F1653)</f>
        <v>17472928</v>
      </c>
      <c r="H1653" s="131">
        <f t="shared" si="24"/>
        <v>0.39176808740376889</v>
      </c>
      <c r="I1653" s="131"/>
    </row>
    <row r="1654" spans="5:9" x14ac:dyDescent="0.2">
      <c r="E1654" s="93">
        <v>794556333</v>
      </c>
      <c r="F1654" s="12">
        <v>5236</v>
      </c>
      <c r="G1654" s="12">
        <f>SUM(F$54:F1654)</f>
        <v>17478164</v>
      </c>
      <c r="H1654" s="131">
        <f t="shared" si="24"/>
        <v>0.39188548602783729</v>
      </c>
      <c r="I1654" s="131"/>
    </row>
    <row r="1655" spans="5:9" x14ac:dyDescent="0.2">
      <c r="E1655" s="93">
        <v>793428408</v>
      </c>
      <c r="F1655" s="12">
        <v>5235</v>
      </c>
      <c r="G1655" s="12">
        <f>SUM(F$54:F1655)</f>
        <v>17483399</v>
      </c>
      <c r="H1655" s="131">
        <f t="shared" ref="H1655:H1718" si="25">G1655/$K$52</f>
        <v>0.39200286223047254</v>
      </c>
      <c r="I1655" s="131"/>
    </row>
    <row r="1656" spans="5:9" x14ac:dyDescent="0.2">
      <c r="E1656" s="93">
        <v>716929233</v>
      </c>
      <c r="F1656" s="12">
        <v>5235</v>
      </c>
      <c r="G1656" s="12">
        <f>SUM(F$54:F1656)</f>
        <v>17488634</v>
      </c>
      <c r="H1656" s="131">
        <f t="shared" si="25"/>
        <v>0.39212023843310773</v>
      </c>
      <c r="I1656" s="131"/>
    </row>
    <row r="1657" spans="5:9" x14ac:dyDescent="0.2">
      <c r="E1657" s="93">
        <v>713744058</v>
      </c>
      <c r="F1657" s="12">
        <v>5232</v>
      </c>
      <c r="G1657" s="12">
        <f>SUM(F$54:F1657)</f>
        <v>17493866</v>
      </c>
      <c r="H1657" s="131">
        <f t="shared" si="25"/>
        <v>0.39223754737144345</v>
      </c>
      <c r="I1657" s="131"/>
    </row>
    <row r="1658" spans="5:9" x14ac:dyDescent="0.2">
      <c r="E1658" s="93">
        <v>827074758</v>
      </c>
      <c r="F1658" s="12">
        <v>5228</v>
      </c>
      <c r="G1658" s="12">
        <f>SUM(F$54:F1658)</f>
        <v>17499094</v>
      </c>
      <c r="H1658" s="131">
        <f t="shared" si="25"/>
        <v>0.3923547666240465</v>
      </c>
      <c r="I1658" s="131"/>
    </row>
    <row r="1659" spans="5:9" x14ac:dyDescent="0.2">
      <c r="E1659" s="93">
        <v>812222208</v>
      </c>
      <c r="F1659" s="12">
        <v>5228</v>
      </c>
      <c r="G1659" s="12">
        <f>SUM(F$54:F1659)</f>
        <v>17504322</v>
      </c>
      <c r="H1659" s="131">
        <f t="shared" si="25"/>
        <v>0.39247198587664955</v>
      </c>
      <c r="I1659" s="131"/>
    </row>
    <row r="1660" spans="5:9" x14ac:dyDescent="0.2">
      <c r="E1660" s="93">
        <v>769100508</v>
      </c>
      <c r="F1660" s="12">
        <v>5228</v>
      </c>
      <c r="G1660" s="12">
        <f>SUM(F$54:F1660)</f>
        <v>17509550</v>
      </c>
      <c r="H1660" s="131">
        <f t="shared" si="25"/>
        <v>0.39258920512925261</v>
      </c>
      <c r="I1660" s="131"/>
    </row>
    <row r="1661" spans="5:9" x14ac:dyDescent="0.2">
      <c r="E1661" s="93">
        <v>714148758</v>
      </c>
      <c r="F1661" s="12">
        <v>5228</v>
      </c>
      <c r="G1661" s="12">
        <f>SUM(F$54:F1661)</f>
        <v>17514778</v>
      </c>
      <c r="H1661" s="131">
        <f t="shared" si="25"/>
        <v>0.39270642438185566</v>
      </c>
      <c r="I1661" s="131"/>
    </row>
    <row r="1662" spans="5:9" x14ac:dyDescent="0.2">
      <c r="E1662" s="93">
        <v>712285908</v>
      </c>
      <c r="F1662" s="12">
        <v>5228</v>
      </c>
      <c r="G1662" s="12">
        <f>SUM(F$54:F1662)</f>
        <v>17520006</v>
      </c>
      <c r="H1662" s="131">
        <f t="shared" si="25"/>
        <v>0.39282364363445871</v>
      </c>
      <c r="I1662" s="131"/>
    </row>
    <row r="1663" spans="5:9" x14ac:dyDescent="0.2">
      <c r="E1663" s="93">
        <v>709124883</v>
      </c>
      <c r="F1663" s="12">
        <v>5228</v>
      </c>
      <c r="G1663" s="12">
        <f>SUM(F$54:F1663)</f>
        <v>17525234</v>
      </c>
      <c r="H1663" s="131">
        <f t="shared" si="25"/>
        <v>0.39294086288706176</v>
      </c>
      <c r="I1663" s="131"/>
    </row>
    <row r="1664" spans="5:9" x14ac:dyDescent="0.2">
      <c r="E1664" s="93">
        <v>716160708</v>
      </c>
      <c r="F1664" s="12">
        <v>5225</v>
      </c>
      <c r="G1664" s="12">
        <f>SUM(F$54:F1664)</f>
        <v>17530459</v>
      </c>
      <c r="H1664" s="131">
        <f t="shared" si="25"/>
        <v>0.39305801487536529</v>
      </c>
      <c r="I1664" s="131"/>
    </row>
    <row r="1665" spans="5:9" x14ac:dyDescent="0.2">
      <c r="E1665" s="93">
        <v>715155033</v>
      </c>
      <c r="F1665" s="12">
        <v>5224</v>
      </c>
      <c r="G1665" s="12">
        <f>SUM(F$54:F1665)</f>
        <v>17535683</v>
      </c>
      <c r="H1665" s="131">
        <f t="shared" si="25"/>
        <v>0.39317514444223567</v>
      </c>
      <c r="I1665" s="131"/>
    </row>
    <row r="1666" spans="5:9" x14ac:dyDescent="0.2">
      <c r="E1666" s="93">
        <v>809954133</v>
      </c>
      <c r="F1666" s="12">
        <v>5223</v>
      </c>
      <c r="G1666" s="12">
        <f>SUM(F$54:F1666)</f>
        <v>17540906</v>
      </c>
      <c r="H1666" s="131">
        <f t="shared" si="25"/>
        <v>0.39329225158767289</v>
      </c>
      <c r="I1666" s="131"/>
    </row>
    <row r="1667" spans="5:9" x14ac:dyDescent="0.2">
      <c r="E1667" s="93">
        <v>720676158</v>
      </c>
      <c r="F1667" s="12">
        <v>5223</v>
      </c>
      <c r="G1667" s="12">
        <f>SUM(F$54:F1667)</f>
        <v>17546129</v>
      </c>
      <c r="H1667" s="131">
        <f t="shared" si="25"/>
        <v>0.39340935873311011</v>
      </c>
      <c r="I1667" s="131"/>
    </row>
    <row r="1668" spans="5:9" x14ac:dyDescent="0.2">
      <c r="E1668" s="93">
        <v>716366208</v>
      </c>
      <c r="F1668" s="12">
        <v>5221</v>
      </c>
      <c r="G1668" s="12">
        <f>SUM(F$54:F1668)</f>
        <v>17551350</v>
      </c>
      <c r="H1668" s="131">
        <f t="shared" si="25"/>
        <v>0.39352642103568097</v>
      </c>
      <c r="I1668" s="131"/>
    </row>
    <row r="1669" spans="5:9" x14ac:dyDescent="0.2">
      <c r="E1669" s="93">
        <v>711781233</v>
      </c>
      <c r="F1669" s="12">
        <v>5221</v>
      </c>
      <c r="G1669" s="12">
        <f>SUM(F$54:F1669)</f>
        <v>17556571</v>
      </c>
      <c r="H1669" s="131">
        <f t="shared" si="25"/>
        <v>0.39364348333825183</v>
      </c>
      <c r="I1669" s="131"/>
    </row>
    <row r="1670" spans="5:9" x14ac:dyDescent="0.2">
      <c r="E1670" s="93">
        <v>789948408</v>
      </c>
      <c r="F1670" s="12">
        <v>5220</v>
      </c>
      <c r="G1670" s="12">
        <f>SUM(F$54:F1670)</f>
        <v>17561791</v>
      </c>
      <c r="H1670" s="131">
        <f t="shared" si="25"/>
        <v>0.39376052321938954</v>
      </c>
      <c r="I1670" s="131"/>
    </row>
    <row r="1671" spans="5:9" x14ac:dyDescent="0.2">
      <c r="E1671" s="93">
        <v>718596858</v>
      </c>
      <c r="F1671" s="12">
        <v>5220</v>
      </c>
      <c r="G1671" s="12">
        <f>SUM(F$54:F1671)</f>
        <v>17567011</v>
      </c>
      <c r="H1671" s="131">
        <f t="shared" si="25"/>
        <v>0.39387756310052724</v>
      </c>
      <c r="I1671" s="131"/>
    </row>
    <row r="1672" spans="5:9" x14ac:dyDescent="0.2">
      <c r="E1672" s="93">
        <v>720503508</v>
      </c>
      <c r="F1672" s="12">
        <v>5220</v>
      </c>
      <c r="G1672" s="12">
        <f>SUM(F$54:F1672)</f>
        <v>17572231</v>
      </c>
      <c r="H1672" s="131">
        <f t="shared" si="25"/>
        <v>0.39399460298166494</v>
      </c>
      <c r="I1672" s="131"/>
    </row>
    <row r="1673" spans="5:9" x14ac:dyDescent="0.2">
      <c r="E1673" s="93">
        <v>811140933</v>
      </c>
      <c r="F1673" s="12">
        <v>5219</v>
      </c>
      <c r="G1673" s="12">
        <f>SUM(F$54:F1673)</f>
        <v>17577450</v>
      </c>
      <c r="H1673" s="131">
        <f t="shared" si="25"/>
        <v>0.39411162044136949</v>
      </c>
      <c r="I1673" s="131"/>
    </row>
    <row r="1674" spans="5:9" x14ac:dyDescent="0.2">
      <c r="E1674" s="93">
        <v>713442933</v>
      </c>
      <c r="F1674" s="12">
        <v>5219</v>
      </c>
      <c r="G1674" s="12">
        <f>SUM(F$54:F1674)</f>
        <v>17582669</v>
      </c>
      <c r="H1674" s="131">
        <f t="shared" si="25"/>
        <v>0.39422863790107404</v>
      </c>
      <c r="I1674" s="131"/>
    </row>
    <row r="1675" spans="5:9" x14ac:dyDescent="0.2">
      <c r="E1675" s="93">
        <v>789531633</v>
      </c>
      <c r="F1675" s="12">
        <v>5218</v>
      </c>
      <c r="G1675" s="12">
        <f>SUM(F$54:F1675)</f>
        <v>17587887</v>
      </c>
      <c r="H1675" s="131">
        <f t="shared" si="25"/>
        <v>0.39434563293934538</v>
      </c>
      <c r="I1675" s="131"/>
    </row>
    <row r="1676" spans="5:9" x14ac:dyDescent="0.2">
      <c r="E1676" s="93">
        <v>771935283</v>
      </c>
      <c r="F1676" s="12">
        <v>5217</v>
      </c>
      <c r="G1676" s="12">
        <f>SUM(F$54:F1676)</f>
        <v>17593104</v>
      </c>
      <c r="H1676" s="131">
        <f t="shared" si="25"/>
        <v>0.39446260555618362</v>
      </c>
      <c r="I1676" s="131"/>
    </row>
    <row r="1677" spans="5:9" x14ac:dyDescent="0.2">
      <c r="E1677" s="93">
        <v>779401233</v>
      </c>
      <c r="F1677" s="12">
        <v>5216</v>
      </c>
      <c r="G1677" s="12">
        <f>SUM(F$54:F1677)</f>
        <v>17598320</v>
      </c>
      <c r="H1677" s="131">
        <f t="shared" si="25"/>
        <v>0.39457955575158865</v>
      </c>
      <c r="I1677" s="131"/>
    </row>
    <row r="1678" spans="5:9" x14ac:dyDescent="0.2">
      <c r="E1678" s="93">
        <v>720844008</v>
      </c>
      <c r="F1678" s="12">
        <v>5216</v>
      </c>
      <c r="G1678" s="12">
        <f>SUM(F$54:F1678)</f>
        <v>17603536</v>
      </c>
      <c r="H1678" s="131">
        <f t="shared" si="25"/>
        <v>0.39469650594699368</v>
      </c>
      <c r="I1678" s="131"/>
    </row>
    <row r="1679" spans="5:9" x14ac:dyDescent="0.2">
      <c r="E1679" s="93">
        <v>715644633</v>
      </c>
      <c r="F1679" s="12">
        <v>5212</v>
      </c>
      <c r="G1679" s="12">
        <f>SUM(F$54:F1679)</f>
        <v>17608748</v>
      </c>
      <c r="H1679" s="131">
        <f t="shared" si="25"/>
        <v>0.39481336645666604</v>
      </c>
      <c r="I1679" s="131"/>
    </row>
    <row r="1680" spans="5:9" x14ac:dyDescent="0.2">
      <c r="E1680" s="93">
        <v>710094108</v>
      </c>
      <c r="F1680" s="12">
        <v>5212</v>
      </c>
      <c r="G1680" s="12">
        <f>SUM(F$54:F1680)</f>
        <v>17613960</v>
      </c>
      <c r="H1680" s="131">
        <f t="shared" si="25"/>
        <v>0.39493022696633839</v>
      </c>
      <c r="I1680" s="131"/>
    </row>
    <row r="1681" spans="5:9" x14ac:dyDescent="0.2">
      <c r="E1681" s="93">
        <v>809092458</v>
      </c>
      <c r="F1681" s="12">
        <v>5211</v>
      </c>
      <c r="G1681" s="12">
        <f>SUM(F$54:F1681)</f>
        <v>17619171</v>
      </c>
      <c r="H1681" s="131">
        <f t="shared" si="25"/>
        <v>0.3950470650545776</v>
      </c>
      <c r="I1681" s="131"/>
    </row>
    <row r="1682" spans="5:9" x14ac:dyDescent="0.2">
      <c r="E1682" s="93">
        <v>708406083</v>
      </c>
      <c r="F1682" s="12">
        <v>5211</v>
      </c>
      <c r="G1682" s="12">
        <f>SUM(F$54:F1682)</f>
        <v>17624382</v>
      </c>
      <c r="H1682" s="131">
        <f t="shared" si="25"/>
        <v>0.3951639031428168</v>
      </c>
      <c r="I1682" s="131"/>
    </row>
    <row r="1683" spans="5:9" x14ac:dyDescent="0.2">
      <c r="E1683" s="93">
        <v>718481283</v>
      </c>
      <c r="F1683" s="12">
        <v>5210</v>
      </c>
      <c r="G1683" s="12">
        <f>SUM(F$54:F1683)</f>
        <v>17629592</v>
      </c>
      <c r="H1683" s="131">
        <f t="shared" si="25"/>
        <v>0.39528071880962279</v>
      </c>
      <c r="I1683" s="131"/>
    </row>
    <row r="1684" spans="5:9" x14ac:dyDescent="0.2">
      <c r="E1684" s="93">
        <v>713996283</v>
      </c>
      <c r="F1684" s="12">
        <v>5209</v>
      </c>
      <c r="G1684" s="12">
        <f>SUM(F$54:F1684)</f>
        <v>17634801</v>
      </c>
      <c r="H1684" s="131">
        <f t="shared" si="25"/>
        <v>0.39539751205499563</v>
      </c>
      <c r="I1684" s="131"/>
    </row>
    <row r="1685" spans="5:9" x14ac:dyDescent="0.2">
      <c r="E1685" s="93">
        <v>715200783</v>
      </c>
      <c r="F1685" s="12">
        <v>5209</v>
      </c>
      <c r="G1685" s="12">
        <f>SUM(F$54:F1685)</f>
        <v>17640010</v>
      </c>
      <c r="H1685" s="131">
        <f t="shared" si="25"/>
        <v>0.39551430530036852</v>
      </c>
      <c r="I1685" s="131"/>
    </row>
    <row r="1686" spans="5:9" x14ac:dyDescent="0.2">
      <c r="E1686" s="93">
        <v>827100333</v>
      </c>
      <c r="F1686" s="12">
        <v>5208</v>
      </c>
      <c r="G1686" s="12">
        <f>SUM(F$54:F1686)</f>
        <v>17645218</v>
      </c>
      <c r="H1686" s="131">
        <f t="shared" si="25"/>
        <v>0.3956310761243082</v>
      </c>
      <c r="I1686" s="131"/>
    </row>
    <row r="1687" spans="5:9" x14ac:dyDescent="0.2">
      <c r="E1687" s="93">
        <v>709922508</v>
      </c>
      <c r="F1687" s="12">
        <v>5207</v>
      </c>
      <c r="G1687" s="12">
        <f>SUM(F$54:F1687)</f>
        <v>17650425</v>
      </c>
      <c r="H1687" s="131">
        <f t="shared" si="25"/>
        <v>0.39574782452681473</v>
      </c>
      <c r="I1687" s="131"/>
    </row>
    <row r="1688" spans="5:9" x14ac:dyDescent="0.2">
      <c r="E1688" s="93">
        <v>793616883</v>
      </c>
      <c r="F1688" s="12">
        <v>5205</v>
      </c>
      <c r="G1688" s="12">
        <f>SUM(F$54:F1688)</f>
        <v>17655630</v>
      </c>
      <c r="H1688" s="131">
        <f t="shared" si="25"/>
        <v>0.39586452808645489</v>
      </c>
      <c r="I1688" s="131"/>
    </row>
    <row r="1689" spans="5:9" x14ac:dyDescent="0.2">
      <c r="E1689" s="93">
        <v>789507408</v>
      </c>
      <c r="F1689" s="12">
        <v>5203</v>
      </c>
      <c r="G1689" s="12">
        <f>SUM(F$54:F1689)</f>
        <v>17660833</v>
      </c>
      <c r="H1689" s="131">
        <f t="shared" si="25"/>
        <v>0.39598118680322875</v>
      </c>
      <c r="I1689" s="131"/>
    </row>
    <row r="1690" spans="5:9" x14ac:dyDescent="0.2">
      <c r="E1690" s="93">
        <v>713645883</v>
      </c>
      <c r="F1690" s="12">
        <v>5202</v>
      </c>
      <c r="G1690" s="12">
        <f>SUM(F$54:F1690)</f>
        <v>17666035</v>
      </c>
      <c r="H1690" s="131">
        <f t="shared" si="25"/>
        <v>0.39609782309856945</v>
      </c>
      <c r="I1690" s="131"/>
    </row>
    <row r="1691" spans="5:9" x14ac:dyDescent="0.2">
      <c r="E1691" s="93">
        <v>779252283</v>
      </c>
      <c r="F1691" s="12">
        <v>5201</v>
      </c>
      <c r="G1691" s="12">
        <f>SUM(F$54:F1691)</f>
        <v>17671236</v>
      </c>
      <c r="H1691" s="131">
        <f t="shared" si="25"/>
        <v>0.39621443697247694</v>
      </c>
      <c r="I1691" s="131"/>
    </row>
    <row r="1692" spans="5:9" x14ac:dyDescent="0.2">
      <c r="E1692" s="93">
        <v>801363633</v>
      </c>
      <c r="F1692" s="12">
        <v>5200</v>
      </c>
      <c r="G1692" s="12">
        <f>SUM(F$54:F1692)</f>
        <v>17676436</v>
      </c>
      <c r="H1692" s="131">
        <f t="shared" si="25"/>
        <v>0.39633102842495127</v>
      </c>
      <c r="I1692" s="131"/>
    </row>
    <row r="1693" spans="5:9" x14ac:dyDescent="0.2">
      <c r="E1693" s="93">
        <v>712121508</v>
      </c>
      <c r="F1693" s="12">
        <v>5200</v>
      </c>
      <c r="G1693" s="12">
        <f>SUM(F$54:F1693)</f>
        <v>17681636</v>
      </c>
      <c r="H1693" s="131">
        <f t="shared" si="25"/>
        <v>0.39644761987742561</v>
      </c>
      <c r="I1693" s="131"/>
    </row>
    <row r="1694" spans="5:9" x14ac:dyDescent="0.2">
      <c r="E1694" s="93">
        <v>716761308</v>
      </c>
      <c r="F1694" s="12">
        <v>5199</v>
      </c>
      <c r="G1694" s="12">
        <f>SUM(F$54:F1694)</f>
        <v>17686835</v>
      </c>
      <c r="H1694" s="131">
        <f t="shared" si="25"/>
        <v>0.39656418890846679</v>
      </c>
      <c r="I1694" s="131"/>
    </row>
    <row r="1695" spans="5:9" x14ac:dyDescent="0.2">
      <c r="E1695" s="93">
        <v>712190358</v>
      </c>
      <c r="F1695" s="12">
        <v>5199</v>
      </c>
      <c r="G1695" s="12">
        <f>SUM(F$54:F1695)</f>
        <v>17692034</v>
      </c>
      <c r="H1695" s="131">
        <f t="shared" si="25"/>
        <v>0.39668075793950797</v>
      </c>
      <c r="I1695" s="131"/>
    </row>
    <row r="1696" spans="5:9" x14ac:dyDescent="0.2">
      <c r="E1696" s="93">
        <v>788898933</v>
      </c>
      <c r="F1696" s="12">
        <v>5198</v>
      </c>
      <c r="G1696" s="12">
        <f>SUM(F$54:F1696)</f>
        <v>17697232</v>
      </c>
      <c r="H1696" s="131">
        <f t="shared" si="25"/>
        <v>0.39679730454911599</v>
      </c>
      <c r="I1696" s="131"/>
    </row>
    <row r="1697" spans="5:9" x14ac:dyDescent="0.2">
      <c r="E1697" s="93">
        <v>745853283</v>
      </c>
      <c r="F1697" s="12">
        <v>5198</v>
      </c>
      <c r="G1697" s="12">
        <f>SUM(F$54:F1697)</f>
        <v>17702430</v>
      </c>
      <c r="H1697" s="131">
        <f t="shared" si="25"/>
        <v>0.39691385115872396</v>
      </c>
      <c r="I1697" s="131"/>
    </row>
    <row r="1698" spans="5:9" x14ac:dyDescent="0.2">
      <c r="E1698" s="93">
        <v>709726158</v>
      </c>
      <c r="F1698" s="12">
        <v>5196</v>
      </c>
      <c r="G1698" s="12">
        <f>SUM(F$54:F1698)</f>
        <v>17707626</v>
      </c>
      <c r="H1698" s="131">
        <f t="shared" si="25"/>
        <v>0.39703035292546562</v>
      </c>
      <c r="I1698" s="131"/>
    </row>
    <row r="1699" spans="5:9" x14ac:dyDescent="0.2">
      <c r="E1699" s="93">
        <v>820868508</v>
      </c>
      <c r="F1699" s="12">
        <v>5192</v>
      </c>
      <c r="G1699" s="12">
        <f>SUM(F$54:F1699)</f>
        <v>17712818</v>
      </c>
      <c r="H1699" s="131">
        <f t="shared" si="25"/>
        <v>0.39714676500647461</v>
      </c>
      <c r="I1699" s="131"/>
    </row>
    <row r="1700" spans="5:9" x14ac:dyDescent="0.2">
      <c r="E1700" s="93">
        <v>712574583</v>
      </c>
      <c r="F1700" s="12">
        <v>5192</v>
      </c>
      <c r="G1700" s="12">
        <f>SUM(F$54:F1700)</f>
        <v>17718010</v>
      </c>
      <c r="H1700" s="131">
        <f t="shared" si="25"/>
        <v>0.39726317708748365</v>
      </c>
      <c r="I1700" s="131"/>
    </row>
    <row r="1701" spans="5:9" x14ac:dyDescent="0.2">
      <c r="E1701" s="93">
        <v>717774333</v>
      </c>
      <c r="F1701" s="12">
        <v>5189</v>
      </c>
      <c r="G1701" s="12">
        <f>SUM(F$54:F1701)</f>
        <v>17723199</v>
      </c>
      <c r="H1701" s="131">
        <f t="shared" si="25"/>
        <v>0.39737952190419312</v>
      </c>
      <c r="I1701" s="131"/>
    </row>
    <row r="1702" spans="5:9" x14ac:dyDescent="0.2">
      <c r="E1702" s="93">
        <v>713328108</v>
      </c>
      <c r="F1702" s="12">
        <v>5189</v>
      </c>
      <c r="G1702" s="12">
        <f>SUM(F$54:F1702)</f>
        <v>17728388</v>
      </c>
      <c r="H1702" s="131">
        <f t="shared" si="25"/>
        <v>0.39749586672090265</v>
      </c>
      <c r="I1702" s="131"/>
    </row>
    <row r="1703" spans="5:9" x14ac:dyDescent="0.2">
      <c r="E1703" s="93">
        <v>712404483</v>
      </c>
      <c r="F1703" s="12">
        <v>5189</v>
      </c>
      <c r="G1703" s="12">
        <f>SUM(F$54:F1703)</f>
        <v>17733577</v>
      </c>
      <c r="H1703" s="131">
        <f t="shared" si="25"/>
        <v>0.39761221153761211</v>
      </c>
      <c r="I1703" s="131"/>
    </row>
    <row r="1704" spans="5:9" x14ac:dyDescent="0.2">
      <c r="E1704" s="93">
        <v>718141983</v>
      </c>
      <c r="F1704" s="12">
        <v>5187</v>
      </c>
      <c r="G1704" s="12">
        <f>SUM(F$54:F1704)</f>
        <v>17738764</v>
      </c>
      <c r="H1704" s="131">
        <f t="shared" si="25"/>
        <v>0.39772851151145527</v>
      </c>
      <c r="I1704" s="131"/>
    </row>
    <row r="1705" spans="5:9" x14ac:dyDescent="0.2">
      <c r="E1705" s="93">
        <v>712637283</v>
      </c>
      <c r="F1705" s="12">
        <v>5182</v>
      </c>
      <c r="G1705" s="12">
        <f>SUM(F$54:F1705)</f>
        <v>17743946</v>
      </c>
      <c r="H1705" s="131">
        <f t="shared" si="25"/>
        <v>0.3978446993781326</v>
      </c>
      <c r="I1705" s="131"/>
    </row>
    <row r="1706" spans="5:9" x14ac:dyDescent="0.2">
      <c r="E1706" s="93">
        <v>710512833</v>
      </c>
      <c r="F1706" s="12">
        <v>5178</v>
      </c>
      <c r="G1706" s="12">
        <f>SUM(F$54:F1706)</f>
        <v>17749124</v>
      </c>
      <c r="H1706" s="131">
        <f t="shared" si="25"/>
        <v>0.39796079755907721</v>
      </c>
      <c r="I1706" s="131"/>
    </row>
    <row r="1707" spans="5:9" x14ac:dyDescent="0.2">
      <c r="E1707" s="93">
        <v>789231858</v>
      </c>
      <c r="F1707" s="12">
        <v>5177</v>
      </c>
      <c r="G1707" s="12">
        <f>SUM(F$54:F1707)</f>
        <v>17754301</v>
      </c>
      <c r="H1707" s="131">
        <f t="shared" si="25"/>
        <v>0.39807687331858871</v>
      </c>
      <c r="I1707" s="131"/>
    </row>
    <row r="1708" spans="5:9" x14ac:dyDescent="0.2">
      <c r="E1708" s="93">
        <v>712867983</v>
      </c>
      <c r="F1708" s="12">
        <v>5177</v>
      </c>
      <c r="G1708" s="12">
        <f>SUM(F$54:F1708)</f>
        <v>17759478</v>
      </c>
      <c r="H1708" s="131">
        <f t="shared" si="25"/>
        <v>0.39819294907810016</v>
      </c>
      <c r="I1708" s="131"/>
    </row>
    <row r="1709" spans="5:9" x14ac:dyDescent="0.2">
      <c r="E1709" s="93">
        <v>767376483</v>
      </c>
      <c r="F1709" s="12">
        <v>5176</v>
      </c>
      <c r="G1709" s="12">
        <f>SUM(F$54:F1709)</f>
        <v>17764654</v>
      </c>
      <c r="H1709" s="131">
        <f t="shared" si="25"/>
        <v>0.3983090024161785</v>
      </c>
      <c r="I1709" s="131"/>
    </row>
    <row r="1710" spans="5:9" x14ac:dyDescent="0.2">
      <c r="E1710" s="93">
        <v>715352883</v>
      </c>
      <c r="F1710" s="12">
        <v>5176</v>
      </c>
      <c r="G1710" s="12">
        <f>SUM(F$54:F1710)</f>
        <v>17769830</v>
      </c>
      <c r="H1710" s="131">
        <f t="shared" si="25"/>
        <v>0.3984250557542568</v>
      </c>
      <c r="I1710" s="131"/>
    </row>
    <row r="1711" spans="5:9" x14ac:dyDescent="0.2">
      <c r="E1711" s="93">
        <v>720155583</v>
      </c>
      <c r="F1711" s="12">
        <v>5175</v>
      </c>
      <c r="G1711" s="12">
        <f>SUM(F$54:F1711)</f>
        <v>17775005</v>
      </c>
      <c r="H1711" s="131">
        <f t="shared" si="25"/>
        <v>0.39854108667090193</v>
      </c>
      <c r="I1711" s="131"/>
    </row>
    <row r="1712" spans="5:9" x14ac:dyDescent="0.2">
      <c r="E1712" s="93">
        <v>817094283</v>
      </c>
      <c r="F1712" s="12">
        <v>5173</v>
      </c>
      <c r="G1712" s="12">
        <f>SUM(F$54:F1712)</f>
        <v>17780178</v>
      </c>
      <c r="H1712" s="131">
        <f t="shared" si="25"/>
        <v>0.39865707274468071</v>
      </c>
      <c r="I1712" s="131"/>
    </row>
    <row r="1713" spans="5:9" x14ac:dyDescent="0.2">
      <c r="E1713" s="93">
        <v>788842008</v>
      </c>
      <c r="F1713" s="12">
        <v>5173</v>
      </c>
      <c r="G1713" s="12">
        <f>SUM(F$54:F1713)</f>
        <v>17785351</v>
      </c>
      <c r="H1713" s="131">
        <f t="shared" si="25"/>
        <v>0.39877305881845954</v>
      </c>
      <c r="I1713" s="131"/>
    </row>
    <row r="1714" spans="5:9" x14ac:dyDescent="0.2">
      <c r="E1714" s="93">
        <v>713818158</v>
      </c>
      <c r="F1714" s="12">
        <v>5173</v>
      </c>
      <c r="G1714" s="12">
        <f>SUM(F$54:F1714)</f>
        <v>17790524</v>
      </c>
      <c r="H1714" s="131">
        <f t="shared" si="25"/>
        <v>0.39888904489223831</v>
      </c>
      <c r="I1714" s="131"/>
    </row>
    <row r="1715" spans="5:9" x14ac:dyDescent="0.2">
      <c r="E1715" s="93">
        <v>778669608</v>
      </c>
      <c r="F1715" s="12">
        <v>5172</v>
      </c>
      <c r="G1715" s="12">
        <f>SUM(F$54:F1715)</f>
        <v>17795696</v>
      </c>
      <c r="H1715" s="131">
        <f t="shared" si="25"/>
        <v>0.39900500854458398</v>
      </c>
      <c r="I1715" s="131"/>
    </row>
    <row r="1716" spans="5:9" x14ac:dyDescent="0.2">
      <c r="E1716" s="93">
        <v>708254733</v>
      </c>
      <c r="F1716" s="12">
        <v>5171</v>
      </c>
      <c r="G1716" s="12">
        <f>SUM(F$54:F1716)</f>
        <v>17800867</v>
      </c>
      <c r="H1716" s="131">
        <f t="shared" si="25"/>
        <v>0.39912094977549645</v>
      </c>
      <c r="I1716" s="131"/>
    </row>
    <row r="1717" spans="5:9" x14ac:dyDescent="0.2">
      <c r="E1717" s="93">
        <v>719539458</v>
      </c>
      <c r="F1717" s="12">
        <v>5170</v>
      </c>
      <c r="G1717" s="12">
        <f>SUM(F$54:F1717)</f>
        <v>17806037</v>
      </c>
      <c r="H1717" s="131">
        <f t="shared" si="25"/>
        <v>0.39923686858497576</v>
      </c>
      <c r="I1717" s="131"/>
    </row>
    <row r="1718" spans="5:9" x14ac:dyDescent="0.2">
      <c r="E1718" s="93">
        <v>716537433</v>
      </c>
      <c r="F1718" s="12">
        <v>5170</v>
      </c>
      <c r="G1718" s="12">
        <f>SUM(F$54:F1718)</f>
        <v>17811207</v>
      </c>
      <c r="H1718" s="131">
        <f t="shared" si="25"/>
        <v>0.39935278739445501</v>
      </c>
      <c r="I1718" s="131"/>
    </row>
    <row r="1719" spans="5:9" x14ac:dyDescent="0.2">
      <c r="E1719" s="93">
        <v>824915208</v>
      </c>
      <c r="F1719" s="12">
        <v>5169</v>
      </c>
      <c r="G1719" s="12">
        <f>SUM(F$54:F1719)</f>
        <v>17816376</v>
      </c>
      <c r="H1719" s="131">
        <f t="shared" ref="H1719:H1782" si="26">G1719/$K$52</f>
        <v>0.39946868378250117</v>
      </c>
      <c r="I1719" s="131"/>
    </row>
    <row r="1720" spans="5:9" x14ac:dyDescent="0.2">
      <c r="E1720" s="93">
        <v>709914858</v>
      </c>
      <c r="F1720" s="12">
        <v>5169</v>
      </c>
      <c r="G1720" s="12">
        <f>SUM(F$54:F1720)</f>
        <v>17821545</v>
      </c>
      <c r="H1720" s="131">
        <f t="shared" si="26"/>
        <v>0.39958458017054727</v>
      </c>
      <c r="I1720" s="131"/>
    </row>
    <row r="1721" spans="5:9" x14ac:dyDescent="0.2">
      <c r="E1721" s="93">
        <v>718031508</v>
      </c>
      <c r="F1721" s="12">
        <v>5168</v>
      </c>
      <c r="G1721" s="12">
        <f>SUM(F$54:F1721)</f>
        <v>17826713</v>
      </c>
      <c r="H1721" s="131">
        <f t="shared" si="26"/>
        <v>0.39970045413716027</v>
      </c>
      <c r="I1721" s="131"/>
    </row>
    <row r="1722" spans="5:9" x14ac:dyDescent="0.2">
      <c r="E1722" s="93">
        <v>712968708</v>
      </c>
      <c r="F1722" s="12">
        <v>5167</v>
      </c>
      <c r="G1722" s="12">
        <f>SUM(F$54:F1722)</f>
        <v>17831880</v>
      </c>
      <c r="H1722" s="131">
        <f t="shared" si="26"/>
        <v>0.39981630568234006</v>
      </c>
      <c r="I1722" s="131"/>
    </row>
    <row r="1723" spans="5:9" x14ac:dyDescent="0.2">
      <c r="E1723" s="93">
        <v>758642733</v>
      </c>
      <c r="F1723" s="12">
        <v>5163</v>
      </c>
      <c r="G1723" s="12">
        <f>SUM(F$54:F1723)</f>
        <v>17837043</v>
      </c>
      <c r="H1723" s="131">
        <f t="shared" si="26"/>
        <v>0.39993206754178717</v>
      </c>
      <c r="I1723" s="131"/>
    </row>
    <row r="1724" spans="5:9" x14ac:dyDescent="0.2">
      <c r="E1724" s="93">
        <v>708862233</v>
      </c>
      <c r="F1724" s="12">
        <v>5161</v>
      </c>
      <c r="G1724" s="12">
        <f>SUM(F$54:F1724)</f>
        <v>17842204</v>
      </c>
      <c r="H1724" s="131">
        <f t="shared" si="26"/>
        <v>0.40004778455836792</v>
      </c>
      <c r="I1724" s="131"/>
    </row>
    <row r="1725" spans="5:9" x14ac:dyDescent="0.2">
      <c r="E1725" s="93">
        <v>798281808</v>
      </c>
      <c r="F1725" s="12">
        <v>5158</v>
      </c>
      <c r="G1725" s="12">
        <f>SUM(F$54:F1725)</f>
        <v>17847362</v>
      </c>
      <c r="H1725" s="131">
        <f t="shared" si="26"/>
        <v>0.40016343431064921</v>
      </c>
      <c r="I1725" s="131"/>
    </row>
    <row r="1726" spans="5:9" x14ac:dyDescent="0.2">
      <c r="E1726" s="93">
        <v>714121083</v>
      </c>
      <c r="F1726" s="12">
        <v>5158</v>
      </c>
      <c r="G1726" s="12">
        <f>SUM(F$54:F1726)</f>
        <v>17852520</v>
      </c>
      <c r="H1726" s="131">
        <f t="shared" si="26"/>
        <v>0.4002790840629305</v>
      </c>
      <c r="I1726" s="131"/>
    </row>
    <row r="1727" spans="5:9" x14ac:dyDescent="0.2">
      <c r="E1727" s="93">
        <v>716968683</v>
      </c>
      <c r="F1727" s="12">
        <v>5157</v>
      </c>
      <c r="G1727" s="12">
        <f>SUM(F$54:F1727)</f>
        <v>17857677</v>
      </c>
      <c r="H1727" s="131">
        <f t="shared" si="26"/>
        <v>0.40039471139377864</v>
      </c>
      <c r="I1727" s="131"/>
    </row>
    <row r="1728" spans="5:9" x14ac:dyDescent="0.2">
      <c r="E1728" s="93">
        <v>714087258</v>
      </c>
      <c r="F1728" s="12">
        <v>5156</v>
      </c>
      <c r="G1728" s="12">
        <f>SUM(F$54:F1728)</f>
        <v>17862833</v>
      </c>
      <c r="H1728" s="131">
        <f t="shared" si="26"/>
        <v>0.40051031630319356</v>
      </c>
      <c r="I1728" s="131"/>
    </row>
    <row r="1729" spans="5:9" x14ac:dyDescent="0.2">
      <c r="E1729" s="93">
        <v>778353183</v>
      </c>
      <c r="F1729" s="12">
        <v>5155</v>
      </c>
      <c r="G1729" s="12">
        <f>SUM(F$54:F1729)</f>
        <v>17867988</v>
      </c>
      <c r="H1729" s="131">
        <f t="shared" si="26"/>
        <v>0.40062589879117533</v>
      </c>
      <c r="I1729" s="131"/>
    </row>
    <row r="1730" spans="5:9" x14ac:dyDescent="0.2">
      <c r="E1730" s="93">
        <v>806619333</v>
      </c>
      <c r="F1730" s="12">
        <v>5154</v>
      </c>
      <c r="G1730" s="12">
        <f>SUM(F$54:F1730)</f>
        <v>17873142</v>
      </c>
      <c r="H1730" s="131">
        <f t="shared" si="26"/>
        <v>0.40074145885772394</v>
      </c>
      <c r="I1730" s="131"/>
    </row>
    <row r="1731" spans="5:9" x14ac:dyDescent="0.2">
      <c r="E1731" s="93">
        <v>778131333</v>
      </c>
      <c r="F1731" s="12">
        <v>5154</v>
      </c>
      <c r="G1731" s="12">
        <f>SUM(F$54:F1731)</f>
        <v>17878296</v>
      </c>
      <c r="H1731" s="131">
        <f t="shared" si="26"/>
        <v>0.40085701892427256</v>
      </c>
      <c r="I1731" s="131"/>
    </row>
    <row r="1732" spans="5:9" x14ac:dyDescent="0.2">
      <c r="E1732" s="93">
        <v>713167383</v>
      </c>
      <c r="F1732" s="12">
        <v>5154</v>
      </c>
      <c r="G1732" s="12">
        <f>SUM(F$54:F1732)</f>
        <v>17883450</v>
      </c>
      <c r="H1732" s="131">
        <f t="shared" si="26"/>
        <v>0.40097257899082117</v>
      </c>
      <c r="I1732" s="131"/>
    </row>
    <row r="1733" spans="5:9" x14ac:dyDescent="0.2">
      <c r="E1733" s="93">
        <v>718775808</v>
      </c>
      <c r="F1733" s="12">
        <v>5153</v>
      </c>
      <c r="G1733" s="12">
        <f>SUM(F$54:F1733)</f>
        <v>17888603</v>
      </c>
      <c r="H1733" s="131">
        <f t="shared" si="26"/>
        <v>0.40108811663593658</v>
      </c>
      <c r="I1733" s="131"/>
    </row>
    <row r="1734" spans="5:9" x14ac:dyDescent="0.2">
      <c r="E1734" s="93">
        <v>720593583</v>
      </c>
      <c r="F1734" s="12">
        <v>5152</v>
      </c>
      <c r="G1734" s="12">
        <f>SUM(F$54:F1734)</f>
        <v>17893755</v>
      </c>
      <c r="H1734" s="131">
        <f t="shared" si="26"/>
        <v>0.40120363185961888</v>
      </c>
      <c r="I1734" s="131"/>
    </row>
    <row r="1735" spans="5:9" x14ac:dyDescent="0.2">
      <c r="E1735" s="93">
        <v>715009833</v>
      </c>
      <c r="F1735" s="12">
        <v>5149</v>
      </c>
      <c r="G1735" s="12">
        <f>SUM(F$54:F1735)</f>
        <v>17898904</v>
      </c>
      <c r="H1735" s="131">
        <f t="shared" si="26"/>
        <v>0.40131907981900161</v>
      </c>
      <c r="I1735" s="131"/>
    </row>
    <row r="1736" spans="5:9" x14ac:dyDescent="0.2">
      <c r="E1736" s="93">
        <v>710675508</v>
      </c>
      <c r="F1736" s="12">
        <v>5149</v>
      </c>
      <c r="G1736" s="12">
        <f>SUM(F$54:F1736)</f>
        <v>17904053</v>
      </c>
      <c r="H1736" s="131">
        <f t="shared" si="26"/>
        <v>0.4014345277783844</v>
      </c>
      <c r="I1736" s="131"/>
    </row>
    <row r="1737" spans="5:9" x14ac:dyDescent="0.2">
      <c r="E1737" s="93">
        <v>789560433</v>
      </c>
      <c r="F1737" s="12">
        <v>5147</v>
      </c>
      <c r="G1737" s="12">
        <f>SUM(F$54:F1737)</f>
        <v>17909200</v>
      </c>
      <c r="H1737" s="131">
        <f t="shared" si="26"/>
        <v>0.40154993089490082</v>
      </c>
      <c r="I1737" s="131"/>
    </row>
    <row r="1738" spans="5:9" x14ac:dyDescent="0.2">
      <c r="E1738" s="93">
        <v>806219808</v>
      </c>
      <c r="F1738" s="12">
        <v>5146</v>
      </c>
      <c r="G1738" s="12">
        <f>SUM(F$54:F1738)</f>
        <v>17914346</v>
      </c>
      <c r="H1738" s="131">
        <f t="shared" si="26"/>
        <v>0.40166531158998409</v>
      </c>
      <c r="I1738" s="131"/>
    </row>
    <row r="1739" spans="5:9" x14ac:dyDescent="0.2">
      <c r="E1739" s="93">
        <v>718545033</v>
      </c>
      <c r="F1739" s="12">
        <v>5146</v>
      </c>
      <c r="G1739" s="12">
        <f>SUM(F$54:F1739)</f>
        <v>17919492</v>
      </c>
      <c r="H1739" s="131">
        <f t="shared" si="26"/>
        <v>0.40178069228506735</v>
      </c>
      <c r="I1739" s="131"/>
    </row>
    <row r="1740" spans="5:9" x14ac:dyDescent="0.2">
      <c r="E1740" s="93">
        <v>710740008</v>
      </c>
      <c r="F1740" s="12">
        <v>5140</v>
      </c>
      <c r="G1740" s="12">
        <f>SUM(F$54:F1740)</f>
        <v>17924632</v>
      </c>
      <c r="H1740" s="131">
        <f t="shared" si="26"/>
        <v>0.40189593845155164</v>
      </c>
      <c r="I1740" s="131"/>
    </row>
    <row r="1741" spans="5:9" x14ac:dyDescent="0.2">
      <c r="E1741" s="93">
        <v>819214233</v>
      </c>
      <c r="F1741" s="12">
        <v>5138</v>
      </c>
      <c r="G1741" s="12">
        <f>SUM(F$54:F1741)</f>
        <v>17929770</v>
      </c>
      <c r="H1741" s="131">
        <f t="shared" si="26"/>
        <v>0.4020111397751695</v>
      </c>
      <c r="I1741" s="131"/>
    </row>
    <row r="1742" spans="5:9" x14ac:dyDescent="0.2">
      <c r="E1742" s="93">
        <v>757662258</v>
      </c>
      <c r="F1742" s="12">
        <v>5138</v>
      </c>
      <c r="G1742" s="12">
        <f>SUM(F$54:F1742)</f>
        <v>17934908</v>
      </c>
      <c r="H1742" s="131">
        <f t="shared" si="26"/>
        <v>0.40212634109878742</v>
      </c>
      <c r="I1742" s="131"/>
    </row>
    <row r="1743" spans="5:9" x14ac:dyDescent="0.2">
      <c r="E1743" s="93">
        <v>719815383</v>
      </c>
      <c r="F1743" s="12">
        <v>5137</v>
      </c>
      <c r="G1743" s="12">
        <f>SUM(F$54:F1743)</f>
        <v>17940045</v>
      </c>
      <c r="H1743" s="131">
        <f t="shared" si="26"/>
        <v>0.40224152000097219</v>
      </c>
      <c r="I1743" s="131"/>
    </row>
    <row r="1744" spans="5:9" x14ac:dyDescent="0.2">
      <c r="E1744" s="93">
        <v>714981483</v>
      </c>
      <c r="F1744" s="12">
        <v>5137</v>
      </c>
      <c r="G1744" s="12">
        <f>SUM(F$54:F1744)</f>
        <v>17945182</v>
      </c>
      <c r="H1744" s="131">
        <f t="shared" si="26"/>
        <v>0.40235669890315695</v>
      </c>
      <c r="I1744" s="131"/>
    </row>
    <row r="1745" spans="5:9" x14ac:dyDescent="0.2">
      <c r="E1745" s="93">
        <v>720315933</v>
      </c>
      <c r="F1745" s="12">
        <v>5136</v>
      </c>
      <c r="G1745" s="12">
        <f>SUM(F$54:F1745)</f>
        <v>17950318</v>
      </c>
      <c r="H1745" s="131">
        <f t="shared" si="26"/>
        <v>0.40247185538390851</v>
      </c>
      <c r="I1745" s="131"/>
    </row>
    <row r="1746" spans="5:9" x14ac:dyDescent="0.2">
      <c r="E1746" s="93">
        <v>711126483</v>
      </c>
      <c r="F1746" s="12">
        <v>5136</v>
      </c>
      <c r="G1746" s="12">
        <f>SUM(F$54:F1746)</f>
        <v>17955454</v>
      </c>
      <c r="H1746" s="131">
        <f t="shared" si="26"/>
        <v>0.40258701186466012</v>
      </c>
      <c r="I1746" s="131"/>
    </row>
    <row r="1747" spans="5:9" x14ac:dyDescent="0.2">
      <c r="E1747" s="93">
        <v>708545058</v>
      </c>
      <c r="F1747" s="12">
        <v>5136</v>
      </c>
      <c r="G1747" s="12">
        <f>SUM(F$54:F1747)</f>
        <v>17960590</v>
      </c>
      <c r="H1747" s="131">
        <f t="shared" si="26"/>
        <v>0.40270216834541167</v>
      </c>
      <c r="I1747" s="131"/>
    </row>
    <row r="1748" spans="5:9" x14ac:dyDescent="0.2">
      <c r="E1748" s="93">
        <v>710981583</v>
      </c>
      <c r="F1748" s="12">
        <v>5131</v>
      </c>
      <c r="G1748" s="12">
        <f>SUM(F$54:F1748)</f>
        <v>17965721</v>
      </c>
      <c r="H1748" s="131">
        <f t="shared" si="26"/>
        <v>0.4028172127189974</v>
      </c>
      <c r="I1748" s="131"/>
    </row>
    <row r="1749" spans="5:9" x14ac:dyDescent="0.2">
      <c r="E1749" s="93">
        <v>710456658</v>
      </c>
      <c r="F1749" s="12">
        <v>5130</v>
      </c>
      <c r="G1749" s="12">
        <f>SUM(F$54:F1749)</f>
        <v>17970851</v>
      </c>
      <c r="H1749" s="131">
        <f t="shared" si="26"/>
        <v>0.40293223467114997</v>
      </c>
      <c r="I1749" s="131"/>
    </row>
    <row r="1750" spans="5:9" x14ac:dyDescent="0.2">
      <c r="E1750" s="93">
        <v>708928908</v>
      </c>
      <c r="F1750" s="12">
        <v>5128</v>
      </c>
      <c r="G1750" s="12">
        <f>SUM(F$54:F1750)</f>
        <v>17975979</v>
      </c>
      <c r="H1750" s="131">
        <f t="shared" si="26"/>
        <v>0.40304721178043623</v>
      </c>
      <c r="I1750" s="131"/>
    </row>
    <row r="1751" spans="5:9" x14ac:dyDescent="0.2">
      <c r="E1751" s="93">
        <v>709836258</v>
      </c>
      <c r="F1751" s="12">
        <v>5127</v>
      </c>
      <c r="G1751" s="12">
        <f>SUM(F$54:F1751)</f>
        <v>17981106</v>
      </c>
      <c r="H1751" s="131">
        <f t="shared" si="26"/>
        <v>0.40316216646828928</v>
      </c>
      <c r="I1751" s="131"/>
    </row>
    <row r="1752" spans="5:9" x14ac:dyDescent="0.2">
      <c r="E1752" s="93">
        <v>779635533</v>
      </c>
      <c r="F1752" s="12">
        <v>5125</v>
      </c>
      <c r="G1752" s="12">
        <f>SUM(F$54:F1752)</f>
        <v>17986231</v>
      </c>
      <c r="H1752" s="131">
        <f t="shared" si="26"/>
        <v>0.40327707631327603</v>
      </c>
      <c r="I1752" s="131"/>
    </row>
    <row r="1753" spans="5:9" x14ac:dyDescent="0.2">
      <c r="E1753" s="93">
        <v>715058433</v>
      </c>
      <c r="F1753" s="12">
        <v>5125</v>
      </c>
      <c r="G1753" s="12">
        <f>SUM(F$54:F1753)</f>
        <v>17991356</v>
      </c>
      <c r="H1753" s="131">
        <f t="shared" si="26"/>
        <v>0.40339198615826277</v>
      </c>
      <c r="I1753" s="131"/>
    </row>
    <row r="1754" spans="5:9" x14ac:dyDescent="0.2">
      <c r="E1754" s="93">
        <v>708670608</v>
      </c>
      <c r="F1754" s="12">
        <v>5125</v>
      </c>
      <c r="G1754" s="12">
        <f>SUM(F$54:F1754)</f>
        <v>17996481</v>
      </c>
      <c r="H1754" s="131">
        <f t="shared" si="26"/>
        <v>0.40350689600324952</v>
      </c>
      <c r="I1754" s="131"/>
    </row>
    <row r="1755" spans="5:9" x14ac:dyDescent="0.2">
      <c r="E1755" s="93">
        <v>803652633</v>
      </c>
      <c r="F1755" s="12">
        <v>5124</v>
      </c>
      <c r="G1755" s="12">
        <f>SUM(F$54:F1755)</f>
        <v>18001605</v>
      </c>
      <c r="H1755" s="131">
        <f t="shared" si="26"/>
        <v>0.40362178342680305</v>
      </c>
      <c r="I1755" s="131"/>
    </row>
    <row r="1756" spans="5:9" x14ac:dyDescent="0.2">
      <c r="E1756" s="93">
        <v>711379083</v>
      </c>
      <c r="F1756" s="12">
        <v>5124</v>
      </c>
      <c r="G1756" s="12">
        <f>SUM(F$54:F1756)</f>
        <v>18006729</v>
      </c>
      <c r="H1756" s="131">
        <f t="shared" si="26"/>
        <v>0.40373667085035664</v>
      </c>
      <c r="I1756" s="131"/>
    </row>
    <row r="1757" spans="5:9" x14ac:dyDescent="0.2">
      <c r="E1757" s="93">
        <v>718792758</v>
      </c>
      <c r="F1757" s="12">
        <v>5121</v>
      </c>
      <c r="G1757" s="12">
        <f>SUM(F$54:F1757)</f>
        <v>18011850</v>
      </c>
      <c r="H1757" s="131">
        <f t="shared" si="26"/>
        <v>0.40385149100961065</v>
      </c>
      <c r="I1757" s="131"/>
    </row>
    <row r="1758" spans="5:9" x14ac:dyDescent="0.2">
      <c r="E1758" s="93">
        <v>712781883</v>
      </c>
      <c r="F1758" s="12">
        <v>5121</v>
      </c>
      <c r="G1758" s="12">
        <f>SUM(F$54:F1758)</f>
        <v>18016971</v>
      </c>
      <c r="H1758" s="131">
        <f t="shared" si="26"/>
        <v>0.40396631116886472</v>
      </c>
      <c r="I1758" s="131"/>
    </row>
    <row r="1759" spans="5:9" x14ac:dyDescent="0.2">
      <c r="E1759" s="93">
        <v>718048608</v>
      </c>
      <c r="F1759" s="12">
        <v>5120</v>
      </c>
      <c r="G1759" s="12">
        <f>SUM(F$54:F1759)</f>
        <v>18022091</v>
      </c>
      <c r="H1759" s="131">
        <f t="shared" si="26"/>
        <v>0.40408110890668564</v>
      </c>
      <c r="I1759" s="131"/>
    </row>
    <row r="1760" spans="5:9" x14ac:dyDescent="0.2">
      <c r="E1760" s="93">
        <v>715447008</v>
      </c>
      <c r="F1760" s="12">
        <v>5119</v>
      </c>
      <c r="G1760" s="12">
        <f>SUM(F$54:F1760)</f>
        <v>18027210</v>
      </c>
      <c r="H1760" s="131">
        <f t="shared" si="26"/>
        <v>0.40419588422307334</v>
      </c>
      <c r="I1760" s="131"/>
    </row>
    <row r="1761" spans="5:9" x14ac:dyDescent="0.2">
      <c r="E1761" s="93">
        <v>713789883</v>
      </c>
      <c r="F1761" s="12">
        <v>5116</v>
      </c>
      <c r="G1761" s="12">
        <f>SUM(F$54:F1761)</f>
        <v>18032326</v>
      </c>
      <c r="H1761" s="131">
        <f t="shared" si="26"/>
        <v>0.40431059227516158</v>
      </c>
      <c r="I1761" s="131"/>
    </row>
    <row r="1762" spans="5:9" x14ac:dyDescent="0.2">
      <c r="E1762" s="93">
        <v>714469008</v>
      </c>
      <c r="F1762" s="12">
        <v>5115</v>
      </c>
      <c r="G1762" s="12">
        <f>SUM(F$54:F1762)</f>
        <v>18037441</v>
      </c>
      <c r="H1762" s="131">
        <f t="shared" si="26"/>
        <v>0.40442527790581662</v>
      </c>
      <c r="I1762" s="131"/>
    </row>
    <row r="1763" spans="5:9" x14ac:dyDescent="0.2">
      <c r="E1763" s="93">
        <v>789939558</v>
      </c>
      <c r="F1763" s="12">
        <v>5112</v>
      </c>
      <c r="G1763" s="12">
        <f>SUM(F$54:F1763)</f>
        <v>18042553</v>
      </c>
      <c r="H1763" s="131">
        <f t="shared" si="26"/>
        <v>0.40453989627217218</v>
      </c>
      <c r="I1763" s="131"/>
    </row>
    <row r="1764" spans="5:9" x14ac:dyDescent="0.2">
      <c r="E1764" s="93">
        <v>720054183</v>
      </c>
      <c r="F1764" s="12">
        <v>5112</v>
      </c>
      <c r="G1764" s="12">
        <f>SUM(F$54:F1764)</f>
        <v>18047665</v>
      </c>
      <c r="H1764" s="131">
        <f t="shared" si="26"/>
        <v>0.4046545146385277</v>
      </c>
      <c r="I1764" s="131"/>
    </row>
    <row r="1765" spans="5:9" x14ac:dyDescent="0.2">
      <c r="E1765" s="93">
        <v>714145233</v>
      </c>
      <c r="F1765" s="12">
        <v>5112</v>
      </c>
      <c r="G1765" s="12">
        <f>SUM(F$54:F1765)</f>
        <v>18052777</v>
      </c>
      <c r="H1765" s="131">
        <f t="shared" si="26"/>
        <v>0.40476913300488326</v>
      </c>
      <c r="I1765" s="131"/>
    </row>
    <row r="1766" spans="5:9" x14ac:dyDescent="0.2">
      <c r="E1766" s="93">
        <v>709140858</v>
      </c>
      <c r="F1766" s="12">
        <v>5112</v>
      </c>
      <c r="G1766" s="12">
        <f>SUM(F$54:F1766)</f>
        <v>18057889</v>
      </c>
      <c r="H1766" s="131">
        <f t="shared" si="26"/>
        <v>0.40488375137123878</v>
      </c>
      <c r="I1766" s="131"/>
    </row>
    <row r="1767" spans="5:9" x14ac:dyDescent="0.2">
      <c r="E1767" s="93">
        <v>772585008</v>
      </c>
      <c r="F1767" s="12">
        <v>5111</v>
      </c>
      <c r="G1767" s="12">
        <f>SUM(F$54:F1767)</f>
        <v>18063000</v>
      </c>
      <c r="H1767" s="131">
        <f t="shared" si="26"/>
        <v>0.40499834731616119</v>
      </c>
      <c r="I1767" s="131"/>
    </row>
    <row r="1768" spans="5:9" x14ac:dyDescent="0.2">
      <c r="E1768" s="93">
        <v>712774908</v>
      </c>
      <c r="F1768" s="12">
        <v>5111</v>
      </c>
      <c r="G1768" s="12">
        <f>SUM(F$54:F1768)</f>
        <v>18068111</v>
      </c>
      <c r="H1768" s="131">
        <f t="shared" si="26"/>
        <v>0.40511294326108355</v>
      </c>
      <c r="I1768" s="131"/>
    </row>
    <row r="1769" spans="5:9" x14ac:dyDescent="0.2">
      <c r="E1769" s="93">
        <v>811974483</v>
      </c>
      <c r="F1769" s="12">
        <v>5110</v>
      </c>
      <c r="G1769" s="12">
        <f>SUM(F$54:F1769)</f>
        <v>18073221</v>
      </c>
      <c r="H1769" s="131">
        <f t="shared" si="26"/>
        <v>0.40522751678457275</v>
      </c>
      <c r="I1769" s="131"/>
    </row>
    <row r="1770" spans="5:9" x14ac:dyDescent="0.2">
      <c r="E1770" s="93">
        <v>815072283</v>
      </c>
      <c r="F1770" s="12">
        <v>5110</v>
      </c>
      <c r="G1770" s="12">
        <f>SUM(F$54:F1770)</f>
        <v>18078331</v>
      </c>
      <c r="H1770" s="131">
        <f t="shared" si="26"/>
        <v>0.40534209030806195</v>
      </c>
      <c r="I1770" s="131"/>
    </row>
    <row r="1771" spans="5:9" x14ac:dyDescent="0.2">
      <c r="E1771" s="93">
        <v>711005583</v>
      </c>
      <c r="F1771" s="12">
        <v>5110</v>
      </c>
      <c r="G1771" s="12">
        <f>SUM(F$54:F1771)</f>
        <v>18083441</v>
      </c>
      <c r="H1771" s="131">
        <f t="shared" si="26"/>
        <v>0.40545666383155116</v>
      </c>
      <c r="I1771" s="131"/>
    </row>
    <row r="1772" spans="5:9" x14ac:dyDescent="0.2">
      <c r="E1772" s="93">
        <v>815860008</v>
      </c>
      <c r="F1772" s="12">
        <v>5109</v>
      </c>
      <c r="G1772" s="12">
        <f>SUM(F$54:F1772)</f>
        <v>18088550</v>
      </c>
      <c r="H1772" s="131">
        <f t="shared" si="26"/>
        <v>0.4055712149336072</v>
      </c>
      <c r="I1772" s="131"/>
    </row>
    <row r="1773" spans="5:9" x14ac:dyDescent="0.2">
      <c r="E1773" s="93">
        <v>711922158</v>
      </c>
      <c r="F1773" s="12">
        <v>5109</v>
      </c>
      <c r="G1773" s="12">
        <f>SUM(F$54:F1773)</f>
        <v>18093659</v>
      </c>
      <c r="H1773" s="131">
        <f t="shared" si="26"/>
        <v>0.40568576603566325</v>
      </c>
      <c r="I1773" s="131"/>
    </row>
    <row r="1774" spans="5:9" x14ac:dyDescent="0.2">
      <c r="E1774" s="93">
        <v>712394283</v>
      </c>
      <c r="F1774" s="12">
        <v>5109</v>
      </c>
      <c r="G1774" s="12">
        <f>SUM(F$54:F1774)</f>
        <v>18098768</v>
      </c>
      <c r="H1774" s="131">
        <f t="shared" si="26"/>
        <v>0.4058003171377193</v>
      </c>
      <c r="I1774" s="131"/>
    </row>
    <row r="1775" spans="5:9" x14ac:dyDescent="0.2">
      <c r="E1775" s="93">
        <v>789613083</v>
      </c>
      <c r="F1775" s="12">
        <v>5108</v>
      </c>
      <c r="G1775" s="12">
        <f>SUM(F$54:F1775)</f>
        <v>18103876</v>
      </c>
      <c r="H1775" s="131">
        <f t="shared" si="26"/>
        <v>0.4059148458183422</v>
      </c>
      <c r="I1775" s="131"/>
    </row>
    <row r="1776" spans="5:9" x14ac:dyDescent="0.2">
      <c r="E1776" s="93">
        <v>720582558</v>
      </c>
      <c r="F1776" s="12">
        <v>5108</v>
      </c>
      <c r="G1776" s="12">
        <f>SUM(F$54:F1776)</f>
        <v>18108984</v>
      </c>
      <c r="H1776" s="131">
        <f t="shared" si="26"/>
        <v>0.40602937449896503</v>
      </c>
      <c r="I1776" s="131"/>
    </row>
    <row r="1777" spans="5:9" x14ac:dyDescent="0.2">
      <c r="E1777" s="93">
        <v>710869008</v>
      </c>
      <c r="F1777" s="12">
        <v>5108</v>
      </c>
      <c r="G1777" s="12">
        <f>SUM(F$54:F1777)</f>
        <v>18114092</v>
      </c>
      <c r="H1777" s="131">
        <f t="shared" si="26"/>
        <v>0.40614390317958793</v>
      </c>
      <c r="I1777" s="131"/>
    </row>
    <row r="1778" spans="5:9" x14ac:dyDescent="0.2">
      <c r="E1778" s="93">
        <v>769396158</v>
      </c>
      <c r="F1778" s="12">
        <v>5107</v>
      </c>
      <c r="G1778" s="12">
        <f>SUM(F$54:F1778)</f>
        <v>18119199</v>
      </c>
      <c r="H1778" s="131">
        <f t="shared" si="26"/>
        <v>0.40625840943877761</v>
      </c>
      <c r="I1778" s="131"/>
    </row>
    <row r="1779" spans="5:9" x14ac:dyDescent="0.2">
      <c r="E1779" s="93">
        <v>719022558</v>
      </c>
      <c r="F1779" s="12">
        <v>5106</v>
      </c>
      <c r="G1779" s="12">
        <f>SUM(F$54:F1779)</f>
        <v>18124305</v>
      </c>
      <c r="H1779" s="131">
        <f t="shared" si="26"/>
        <v>0.40637289327653414</v>
      </c>
      <c r="I1779" s="131"/>
    </row>
    <row r="1780" spans="5:9" x14ac:dyDescent="0.2">
      <c r="E1780" s="93">
        <v>715964058</v>
      </c>
      <c r="F1780" s="12">
        <v>5105</v>
      </c>
      <c r="G1780" s="12">
        <f>SUM(F$54:F1780)</f>
        <v>18129410</v>
      </c>
      <c r="H1780" s="131">
        <f t="shared" si="26"/>
        <v>0.40648735469285752</v>
      </c>
      <c r="I1780" s="131"/>
    </row>
    <row r="1781" spans="5:9" x14ac:dyDescent="0.2">
      <c r="E1781" s="93">
        <v>720599658</v>
      </c>
      <c r="F1781" s="12">
        <v>5104</v>
      </c>
      <c r="G1781" s="12">
        <f>SUM(F$54:F1781)</f>
        <v>18134514</v>
      </c>
      <c r="H1781" s="131">
        <f t="shared" si="26"/>
        <v>0.40660179368774774</v>
      </c>
      <c r="I1781" s="131"/>
    </row>
    <row r="1782" spans="5:9" x14ac:dyDescent="0.2">
      <c r="E1782" s="93">
        <v>720644883</v>
      </c>
      <c r="F1782" s="12">
        <v>5104</v>
      </c>
      <c r="G1782" s="12">
        <f>SUM(F$54:F1782)</f>
        <v>18139618</v>
      </c>
      <c r="H1782" s="131">
        <f t="shared" si="26"/>
        <v>0.40671623268263796</v>
      </c>
      <c r="I1782" s="131"/>
    </row>
    <row r="1783" spans="5:9" x14ac:dyDescent="0.2">
      <c r="E1783" s="93">
        <v>721106133</v>
      </c>
      <c r="F1783" s="12">
        <v>5104</v>
      </c>
      <c r="G1783" s="12">
        <f>SUM(F$54:F1783)</f>
        <v>18144722</v>
      </c>
      <c r="H1783" s="131">
        <f t="shared" ref="H1783:H1846" si="27">G1783/$K$52</f>
        <v>0.40683067167752812</v>
      </c>
      <c r="I1783" s="131"/>
    </row>
    <row r="1784" spans="5:9" x14ac:dyDescent="0.2">
      <c r="E1784" s="93">
        <v>718853358</v>
      </c>
      <c r="F1784" s="12">
        <v>5104</v>
      </c>
      <c r="G1784" s="12">
        <f>SUM(F$54:F1784)</f>
        <v>18149826</v>
      </c>
      <c r="H1784" s="131">
        <f t="shared" si="27"/>
        <v>0.40694511067241834</v>
      </c>
      <c r="I1784" s="131"/>
    </row>
    <row r="1785" spans="5:9" x14ac:dyDescent="0.2">
      <c r="E1785" s="93">
        <v>778936008</v>
      </c>
      <c r="F1785" s="12">
        <v>5103</v>
      </c>
      <c r="G1785" s="12">
        <f>SUM(F$54:F1785)</f>
        <v>18154929</v>
      </c>
      <c r="H1785" s="131">
        <f t="shared" si="27"/>
        <v>0.40705952724587535</v>
      </c>
      <c r="I1785" s="131"/>
    </row>
    <row r="1786" spans="5:9" x14ac:dyDescent="0.2">
      <c r="E1786" s="93">
        <v>720837708</v>
      </c>
      <c r="F1786" s="12">
        <v>5103</v>
      </c>
      <c r="G1786" s="12">
        <f>SUM(F$54:F1786)</f>
        <v>18160032</v>
      </c>
      <c r="H1786" s="131">
        <f t="shared" si="27"/>
        <v>0.40717394381933242</v>
      </c>
      <c r="I1786" s="131"/>
    </row>
    <row r="1787" spans="5:9" x14ac:dyDescent="0.2">
      <c r="E1787" s="93">
        <v>713132133</v>
      </c>
      <c r="F1787" s="12">
        <v>5103</v>
      </c>
      <c r="G1787" s="12">
        <f>SUM(F$54:F1787)</f>
        <v>18165135</v>
      </c>
      <c r="H1787" s="131">
        <f t="shared" si="27"/>
        <v>0.40728836039278943</v>
      </c>
      <c r="I1787" s="131"/>
    </row>
    <row r="1788" spans="5:9" x14ac:dyDescent="0.2">
      <c r="E1788" s="93">
        <v>711238908</v>
      </c>
      <c r="F1788" s="12">
        <v>5103</v>
      </c>
      <c r="G1788" s="12">
        <f>SUM(F$54:F1788)</f>
        <v>18170238</v>
      </c>
      <c r="H1788" s="131">
        <f t="shared" si="27"/>
        <v>0.40740277696624644</v>
      </c>
      <c r="I1788" s="131"/>
    </row>
    <row r="1789" spans="5:9" x14ac:dyDescent="0.2">
      <c r="E1789" s="93">
        <v>812493033</v>
      </c>
      <c r="F1789" s="12">
        <v>5102</v>
      </c>
      <c r="G1789" s="12">
        <f>SUM(F$54:F1789)</f>
        <v>18175340</v>
      </c>
      <c r="H1789" s="131">
        <f t="shared" si="27"/>
        <v>0.40751717111827035</v>
      </c>
      <c r="I1789" s="131"/>
    </row>
    <row r="1790" spans="5:9" x14ac:dyDescent="0.2">
      <c r="E1790" s="93">
        <v>780338733</v>
      </c>
      <c r="F1790" s="12">
        <v>5102</v>
      </c>
      <c r="G1790" s="12">
        <f>SUM(F$54:F1790)</f>
        <v>18180442</v>
      </c>
      <c r="H1790" s="131">
        <f t="shared" si="27"/>
        <v>0.4076315652702942</v>
      </c>
      <c r="I1790" s="131"/>
    </row>
    <row r="1791" spans="5:9" x14ac:dyDescent="0.2">
      <c r="E1791" s="93">
        <v>721072908</v>
      </c>
      <c r="F1791" s="12">
        <v>5102</v>
      </c>
      <c r="G1791" s="12">
        <f>SUM(F$54:F1791)</f>
        <v>18185544</v>
      </c>
      <c r="H1791" s="131">
        <f t="shared" si="27"/>
        <v>0.40774595942231806</v>
      </c>
      <c r="I1791" s="131"/>
    </row>
    <row r="1792" spans="5:9" x14ac:dyDescent="0.2">
      <c r="E1792" s="93">
        <v>793656633</v>
      </c>
      <c r="F1792" s="12">
        <v>5101</v>
      </c>
      <c r="G1792" s="12">
        <f>SUM(F$54:F1792)</f>
        <v>18190645</v>
      </c>
      <c r="H1792" s="131">
        <f t="shared" si="27"/>
        <v>0.40786033115290876</v>
      </c>
      <c r="I1792" s="131"/>
    </row>
    <row r="1793" spans="5:9" x14ac:dyDescent="0.2">
      <c r="E1793" s="93">
        <v>717990183</v>
      </c>
      <c r="F1793" s="12">
        <v>5100</v>
      </c>
      <c r="G1793" s="12">
        <f>SUM(F$54:F1793)</f>
        <v>18195745</v>
      </c>
      <c r="H1793" s="131">
        <f t="shared" si="27"/>
        <v>0.40797468046206625</v>
      </c>
      <c r="I1793" s="131"/>
    </row>
    <row r="1794" spans="5:9" x14ac:dyDescent="0.2">
      <c r="E1794" s="93">
        <v>711365133</v>
      </c>
      <c r="F1794" s="12">
        <v>5100</v>
      </c>
      <c r="G1794" s="12">
        <f>SUM(F$54:F1794)</f>
        <v>18200845</v>
      </c>
      <c r="H1794" s="131">
        <f t="shared" si="27"/>
        <v>0.4080890297712238</v>
      </c>
      <c r="I1794" s="131"/>
    </row>
    <row r="1795" spans="5:9" x14ac:dyDescent="0.2">
      <c r="E1795" s="93">
        <v>713240133</v>
      </c>
      <c r="F1795" s="12">
        <v>5099</v>
      </c>
      <c r="G1795" s="12">
        <f>SUM(F$54:F1795)</f>
        <v>18205944</v>
      </c>
      <c r="H1795" s="131">
        <f t="shared" si="27"/>
        <v>0.40820335665894814</v>
      </c>
      <c r="I1795" s="131"/>
    </row>
    <row r="1796" spans="5:9" x14ac:dyDescent="0.2">
      <c r="E1796" s="93">
        <v>709925733</v>
      </c>
      <c r="F1796" s="12">
        <v>5099</v>
      </c>
      <c r="G1796" s="12">
        <f>SUM(F$54:F1796)</f>
        <v>18211043</v>
      </c>
      <c r="H1796" s="131">
        <f t="shared" si="27"/>
        <v>0.40831768354667253</v>
      </c>
      <c r="I1796" s="131"/>
    </row>
    <row r="1797" spans="5:9" x14ac:dyDescent="0.2">
      <c r="E1797" s="93">
        <v>779296908</v>
      </c>
      <c r="F1797" s="12">
        <v>5098</v>
      </c>
      <c r="G1797" s="12">
        <f>SUM(F$54:F1797)</f>
        <v>18216141</v>
      </c>
      <c r="H1797" s="131">
        <f t="shared" si="27"/>
        <v>0.40843198801296371</v>
      </c>
      <c r="I1797" s="131"/>
    </row>
    <row r="1798" spans="5:9" x14ac:dyDescent="0.2">
      <c r="E1798" s="93">
        <v>778143183</v>
      </c>
      <c r="F1798" s="12">
        <v>5098</v>
      </c>
      <c r="G1798" s="12">
        <f>SUM(F$54:F1798)</f>
        <v>18221239</v>
      </c>
      <c r="H1798" s="131">
        <f t="shared" si="27"/>
        <v>0.40854629247925489</v>
      </c>
      <c r="I1798" s="131"/>
    </row>
    <row r="1799" spans="5:9" x14ac:dyDescent="0.2">
      <c r="E1799" s="93">
        <v>780529908</v>
      </c>
      <c r="F1799" s="12">
        <v>5098</v>
      </c>
      <c r="G1799" s="12">
        <f>SUM(F$54:F1799)</f>
        <v>18226337</v>
      </c>
      <c r="H1799" s="131">
        <f t="shared" si="27"/>
        <v>0.40866059694554607</v>
      </c>
      <c r="I1799" s="131"/>
    </row>
    <row r="1800" spans="5:9" x14ac:dyDescent="0.2">
      <c r="E1800" s="93">
        <v>771471708</v>
      </c>
      <c r="F1800" s="12">
        <v>5097</v>
      </c>
      <c r="G1800" s="12">
        <f>SUM(F$54:F1800)</f>
        <v>18231434</v>
      </c>
      <c r="H1800" s="131">
        <f t="shared" si="27"/>
        <v>0.4087748789904041</v>
      </c>
      <c r="I1800" s="131"/>
    </row>
    <row r="1801" spans="5:9" x14ac:dyDescent="0.2">
      <c r="E1801" s="93">
        <v>717166383</v>
      </c>
      <c r="F1801" s="12">
        <v>5097</v>
      </c>
      <c r="G1801" s="12">
        <f>SUM(F$54:F1801)</f>
        <v>18236531</v>
      </c>
      <c r="H1801" s="131">
        <f t="shared" si="27"/>
        <v>0.40888916103526213</v>
      </c>
      <c r="I1801" s="131"/>
    </row>
    <row r="1802" spans="5:9" x14ac:dyDescent="0.2">
      <c r="E1802" s="93">
        <v>708291633</v>
      </c>
      <c r="F1802" s="12">
        <v>5097</v>
      </c>
      <c r="G1802" s="12">
        <f>SUM(F$54:F1802)</f>
        <v>18241628</v>
      </c>
      <c r="H1802" s="131">
        <f t="shared" si="27"/>
        <v>0.40900344308012015</v>
      </c>
      <c r="I1802" s="131"/>
    </row>
    <row r="1803" spans="5:9" x14ac:dyDescent="0.2">
      <c r="E1803" s="93">
        <v>717945108</v>
      </c>
      <c r="F1803" s="12">
        <v>5095</v>
      </c>
      <c r="G1803" s="12">
        <f>SUM(F$54:F1803)</f>
        <v>18246723</v>
      </c>
      <c r="H1803" s="131">
        <f t="shared" si="27"/>
        <v>0.40911768028211187</v>
      </c>
      <c r="I1803" s="131"/>
    </row>
    <row r="1804" spans="5:9" x14ac:dyDescent="0.2">
      <c r="E1804" s="93">
        <v>717954333</v>
      </c>
      <c r="F1804" s="12">
        <v>5093</v>
      </c>
      <c r="G1804" s="12">
        <f>SUM(F$54:F1804)</f>
        <v>18251816</v>
      </c>
      <c r="H1804" s="131">
        <f t="shared" si="27"/>
        <v>0.40923187264123723</v>
      </c>
      <c r="I1804" s="131"/>
    </row>
    <row r="1805" spans="5:9" x14ac:dyDescent="0.2">
      <c r="E1805" s="93">
        <v>716602683</v>
      </c>
      <c r="F1805" s="12">
        <v>5092</v>
      </c>
      <c r="G1805" s="12">
        <f>SUM(F$54:F1805)</f>
        <v>18256908</v>
      </c>
      <c r="H1805" s="131">
        <f t="shared" si="27"/>
        <v>0.40934604257892937</v>
      </c>
      <c r="I1805" s="131"/>
    </row>
    <row r="1806" spans="5:9" x14ac:dyDescent="0.2">
      <c r="E1806" s="93">
        <v>711494208</v>
      </c>
      <c r="F1806" s="12">
        <v>5092</v>
      </c>
      <c r="G1806" s="12">
        <f>SUM(F$54:F1806)</f>
        <v>18262000</v>
      </c>
      <c r="H1806" s="131">
        <f t="shared" si="27"/>
        <v>0.40946021251662157</v>
      </c>
      <c r="I1806" s="131"/>
    </row>
    <row r="1807" spans="5:9" x14ac:dyDescent="0.2">
      <c r="E1807" s="93">
        <v>709082808</v>
      </c>
      <c r="F1807" s="12">
        <v>5092</v>
      </c>
      <c r="G1807" s="12">
        <f>SUM(F$54:F1807)</f>
        <v>18267092</v>
      </c>
      <c r="H1807" s="131">
        <f t="shared" si="27"/>
        <v>0.40957438245431377</v>
      </c>
      <c r="I1807" s="131"/>
    </row>
    <row r="1808" spans="5:9" x14ac:dyDescent="0.2">
      <c r="E1808" s="93">
        <v>803097333</v>
      </c>
      <c r="F1808" s="12">
        <v>5089</v>
      </c>
      <c r="G1808" s="12">
        <f>SUM(F$54:F1808)</f>
        <v>18272181</v>
      </c>
      <c r="H1808" s="131">
        <f t="shared" si="27"/>
        <v>0.40968848512770645</v>
      </c>
      <c r="I1808" s="131"/>
    </row>
    <row r="1809" spans="5:9" x14ac:dyDescent="0.2">
      <c r="E1809" s="93">
        <v>826417233</v>
      </c>
      <c r="F1809" s="12">
        <v>5089</v>
      </c>
      <c r="G1809" s="12">
        <f>SUM(F$54:F1809)</f>
        <v>18277270</v>
      </c>
      <c r="H1809" s="131">
        <f t="shared" si="27"/>
        <v>0.40980258780109913</v>
      </c>
      <c r="I1809" s="131"/>
    </row>
    <row r="1810" spans="5:9" x14ac:dyDescent="0.2">
      <c r="E1810" s="93">
        <v>788848458</v>
      </c>
      <c r="F1810" s="12">
        <v>5089</v>
      </c>
      <c r="G1810" s="12">
        <f>SUM(F$54:F1810)</f>
        <v>18282359</v>
      </c>
      <c r="H1810" s="131">
        <f t="shared" si="27"/>
        <v>0.40991669047449181</v>
      </c>
      <c r="I1810" s="131"/>
    </row>
    <row r="1811" spans="5:9" x14ac:dyDescent="0.2">
      <c r="E1811" s="93">
        <v>712184133</v>
      </c>
      <c r="F1811" s="12">
        <v>5089</v>
      </c>
      <c r="G1811" s="12">
        <f>SUM(F$54:F1811)</f>
        <v>18287448</v>
      </c>
      <c r="H1811" s="131">
        <f t="shared" si="27"/>
        <v>0.41003079314788449</v>
      </c>
      <c r="I1811" s="131"/>
    </row>
    <row r="1812" spans="5:9" x14ac:dyDescent="0.2">
      <c r="E1812" s="93">
        <v>709788783</v>
      </c>
      <c r="F1812" s="12">
        <v>5088</v>
      </c>
      <c r="G1812" s="12">
        <f>SUM(F$54:F1812)</f>
        <v>18292536</v>
      </c>
      <c r="H1812" s="131">
        <f t="shared" si="27"/>
        <v>0.41014487339984396</v>
      </c>
      <c r="I1812" s="131"/>
    </row>
    <row r="1813" spans="5:9" x14ac:dyDescent="0.2">
      <c r="E1813" s="93">
        <v>789917208</v>
      </c>
      <c r="F1813" s="12">
        <v>5087</v>
      </c>
      <c r="G1813" s="12">
        <f>SUM(F$54:F1813)</f>
        <v>18297623</v>
      </c>
      <c r="H1813" s="131">
        <f t="shared" si="27"/>
        <v>0.41025893123037033</v>
      </c>
      <c r="I1813" s="131"/>
    </row>
    <row r="1814" spans="5:9" x14ac:dyDescent="0.2">
      <c r="E1814" s="93">
        <v>715581633</v>
      </c>
      <c r="F1814" s="12">
        <v>5085</v>
      </c>
      <c r="G1814" s="12">
        <f>SUM(F$54:F1814)</f>
        <v>18302708</v>
      </c>
      <c r="H1814" s="131">
        <f t="shared" si="27"/>
        <v>0.41037294421803033</v>
      </c>
      <c r="I1814" s="131"/>
    </row>
    <row r="1815" spans="5:9" x14ac:dyDescent="0.2">
      <c r="E1815" s="93">
        <v>713263758</v>
      </c>
      <c r="F1815" s="12">
        <v>5085</v>
      </c>
      <c r="G1815" s="12">
        <f>SUM(F$54:F1815)</f>
        <v>18307793</v>
      </c>
      <c r="H1815" s="131">
        <f t="shared" si="27"/>
        <v>0.41048695720569034</v>
      </c>
      <c r="I1815" s="131"/>
    </row>
    <row r="1816" spans="5:9" x14ac:dyDescent="0.2">
      <c r="E1816" s="93">
        <v>793379058</v>
      </c>
      <c r="F1816" s="12">
        <v>5084</v>
      </c>
      <c r="G1816" s="12">
        <f>SUM(F$54:F1816)</f>
        <v>18312877</v>
      </c>
      <c r="H1816" s="131">
        <f t="shared" si="27"/>
        <v>0.41060094777191719</v>
      </c>
      <c r="I1816" s="131"/>
    </row>
    <row r="1817" spans="5:9" x14ac:dyDescent="0.2">
      <c r="E1817" s="93">
        <v>773342808</v>
      </c>
      <c r="F1817" s="12">
        <v>5084</v>
      </c>
      <c r="G1817" s="12">
        <f>SUM(F$54:F1817)</f>
        <v>18317961</v>
      </c>
      <c r="H1817" s="131">
        <f t="shared" si="27"/>
        <v>0.41071493833814399</v>
      </c>
      <c r="I1817" s="131"/>
    </row>
    <row r="1818" spans="5:9" x14ac:dyDescent="0.2">
      <c r="E1818" s="93">
        <v>717446208</v>
      </c>
      <c r="F1818" s="12">
        <v>5083</v>
      </c>
      <c r="G1818" s="12">
        <f>SUM(F$54:F1818)</f>
        <v>18323044</v>
      </c>
      <c r="H1818" s="131">
        <f t="shared" si="27"/>
        <v>0.41082890648293768</v>
      </c>
      <c r="I1818" s="131"/>
    </row>
    <row r="1819" spans="5:9" x14ac:dyDescent="0.2">
      <c r="E1819" s="93">
        <v>718755483</v>
      </c>
      <c r="F1819" s="12">
        <v>5082</v>
      </c>
      <c r="G1819" s="12">
        <f>SUM(F$54:F1819)</f>
        <v>18328126</v>
      </c>
      <c r="H1819" s="131">
        <f t="shared" si="27"/>
        <v>0.41094285220629817</v>
      </c>
      <c r="I1819" s="131"/>
    </row>
    <row r="1820" spans="5:9" x14ac:dyDescent="0.2">
      <c r="E1820" s="93">
        <v>716973333</v>
      </c>
      <c r="F1820" s="12">
        <v>5080</v>
      </c>
      <c r="G1820" s="12">
        <f>SUM(F$54:F1820)</f>
        <v>18333206</v>
      </c>
      <c r="H1820" s="131">
        <f t="shared" si="27"/>
        <v>0.41105675308679235</v>
      </c>
      <c r="I1820" s="131"/>
    </row>
    <row r="1821" spans="5:9" x14ac:dyDescent="0.2">
      <c r="E1821" s="93">
        <v>716841783</v>
      </c>
      <c r="F1821" s="12">
        <v>5080</v>
      </c>
      <c r="G1821" s="12">
        <f>SUM(F$54:F1821)</f>
        <v>18338286</v>
      </c>
      <c r="H1821" s="131">
        <f t="shared" si="27"/>
        <v>0.41117065396728653</v>
      </c>
      <c r="I1821" s="131"/>
    </row>
    <row r="1822" spans="5:9" x14ac:dyDescent="0.2">
      <c r="E1822" s="93">
        <v>780390108</v>
      </c>
      <c r="F1822" s="12">
        <v>5079</v>
      </c>
      <c r="G1822" s="12">
        <f>SUM(F$54:F1822)</f>
        <v>18343365</v>
      </c>
      <c r="H1822" s="131">
        <f t="shared" si="27"/>
        <v>0.41128453242634749</v>
      </c>
      <c r="I1822" s="131"/>
    </row>
    <row r="1823" spans="5:9" x14ac:dyDescent="0.2">
      <c r="E1823" s="93">
        <v>720782658</v>
      </c>
      <c r="F1823" s="12">
        <v>5079</v>
      </c>
      <c r="G1823" s="12">
        <f>SUM(F$54:F1823)</f>
        <v>18348444</v>
      </c>
      <c r="H1823" s="131">
        <f t="shared" si="27"/>
        <v>0.41139841088540852</v>
      </c>
      <c r="I1823" s="131"/>
    </row>
    <row r="1824" spans="5:9" x14ac:dyDescent="0.2">
      <c r="E1824" s="93">
        <v>716756133</v>
      </c>
      <c r="F1824" s="12">
        <v>5079</v>
      </c>
      <c r="G1824" s="12">
        <f>SUM(F$54:F1824)</f>
        <v>18353523</v>
      </c>
      <c r="H1824" s="131">
        <f t="shared" si="27"/>
        <v>0.41151228934446948</v>
      </c>
      <c r="I1824" s="131"/>
    </row>
    <row r="1825" spans="5:9" x14ac:dyDescent="0.2">
      <c r="E1825" s="93">
        <v>709408983</v>
      </c>
      <c r="F1825" s="12">
        <v>5078</v>
      </c>
      <c r="G1825" s="12">
        <f>SUM(F$54:F1825)</f>
        <v>18358601</v>
      </c>
      <c r="H1825" s="131">
        <f t="shared" si="27"/>
        <v>0.4116261453820973</v>
      </c>
      <c r="I1825" s="131"/>
    </row>
    <row r="1826" spans="5:9" x14ac:dyDescent="0.2">
      <c r="E1826" s="93">
        <v>811912608</v>
      </c>
      <c r="F1826" s="12">
        <v>5077</v>
      </c>
      <c r="G1826" s="12">
        <f>SUM(F$54:F1826)</f>
        <v>18363678</v>
      </c>
      <c r="H1826" s="131">
        <f t="shared" si="27"/>
        <v>0.41173997899829196</v>
      </c>
      <c r="I1826" s="131"/>
    </row>
    <row r="1827" spans="5:9" x14ac:dyDescent="0.2">
      <c r="E1827" s="93">
        <v>719281533</v>
      </c>
      <c r="F1827" s="12">
        <v>5076</v>
      </c>
      <c r="G1827" s="12">
        <f>SUM(F$54:F1827)</f>
        <v>18368754</v>
      </c>
      <c r="H1827" s="131">
        <f t="shared" si="27"/>
        <v>0.41185379019305346</v>
      </c>
      <c r="I1827" s="131"/>
    </row>
    <row r="1828" spans="5:9" x14ac:dyDescent="0.2">
      <c r="E1828" s="93">
        <v>787514433</v>
      </c>
      <c r="F1828" s="12">
        <v>5075</v>
      </c>
      <c r="G1828" s="12">
        <f>SUM(F$54:F1828)</f>
        <v>18373829</v>
      </c>
      <c r="H1828" s="131">
        <f t="shared" si="27"/>
        <v>0.41196757896638181</v>
      </c>
      <c r="I1828" s="131"/>
    </row>
    <row r="1829" spans="5:9" x14ac:dyDescent="0.2">
      <c r="E1829" s="93">
        <v>710864358</v>
      </c>
      <c r="F1829" s="12">
        <v>5074</v>
      </c>
      <c r="G1829" s="12">
        <f>SUM(F$54:F1829)</f>
        <v>18378903</v>
      </c>
      <c r="H1829" s="131">
        <f t="shared" si="27"/>
        <v>0.41208134531827695</v>
      </c>
      <c r="I1829" s="131"/>
    </row>
    <row r="1830" spans="5:9" x14ac:dyDescent="0.2">
      <c r="E1830" s="93">
        <v>815812683</v>
      </c>
      <c r="F1830" s="12">
        <v>5072</v>
      </c>
      <c r="G1830" s="12">
        <f>SUM(F$54:F1830)</f>
        <v>18383975</v>
      </c>
      <c r="H1830" s="131">
        <f t="shared" si="27"/>
        <v>0.41219506682730578</v>
      </c>
      <c r="I1830" s="131"/>
    </row>
    <row r="1831" spans="5:9" x14ac:dyDescent="0.2">
      <c r="E1831" s="93">
        <v>791730183</v>
      </c>
      <c r="F1831" s="12">
        <v>5070</v>
      </c>
      <c r="G1831" s="12">
        <f>SUM(F$54:F1831)</f>
        <v>18389045</v>
      </c>
      <c r="H1831" s="131">
        <f t="shared" si="27"/>
        <v>0.41230874349346824</v>
      </c>
      <c r="I1831" s="131"/>
    </row>
    <row r="1832" spans="5:9" x14ac:dyDescent="0.2">
      <c r="E1832" s="93">
        <v>788132208</v>
      </c>
      <c r="F1832" s="12">
        <v>5070</v>
      </c>
      <c r="G1832" s="12">
        <f>SUM(F$54:F1832)</f>
        <v>18394115</v>
      </c>
      <c r="H1832" s="131">
        <f t="shared" si="27"/>
        <v>0.41242242015963076</v>
      </c>
      <c r="I1832" s="131"/>
    </row>
    <row r="1833" spans="5:9" x14ac:dyDescent="0.2">
      <c r="E1833" s="93">
        <v>808967883</v>
      </c>
      <c r="F1833" s="12">
        <v>5069</v>
      </c>
      <c r="G1833" s="12">
        <f>SUM(F$54:F1833)</f>
        <v>18399184</v>
      </c>
      <c r="H1833" s="131">
        <f t="shared" si="27"/>
        <v>0.41253607440436008</v>
      </c>
      <c r="I1833" s="131"/>
    </row>
    <row r="1834" spans="5:9" x14ac:dyDescent="0.2">
      <c r="E1834" s="93">
        <v>716662683</v>
      </c>
      <c r="F1834" s="12">
        <v>5069</v>
      </c>
      <c r="G1834" s="12">
        <f>SUM(F$54:F1834)</f>
        <v>18404253</v>
      </c>
      <c r="H1834" s="131">
        <f t="shared" si="27"/>
        <v>0.41264972864908939</v>
      </c>
      <c r="I1834" s="131"/>
    </row>
    <row r="1835" spans="5:9" x14ac:dyDescent="0.2">
      <c r="E1835" s="93">
        <v>752944533</v>
      </c>
      <c r="F1835" s="12">
        <v>5067</v>
      </c>
      <c r="G1835" s="12">
        <f>SUM(F$54:F1835)</f>
        <v>18409320</v>
      </c>
      <c r="H1835" s="131">
        <f t="shared" si="27"/>
        <v>0.41276333805095233</v>
      </c>
      <c r="I1835" s="131"/>
    </row>
    <row r="1836" spans="5:9" x14ac:dyDescent="0.2">
      <c r="E1836" s="93">
        <v>718590183</v>
      </c>
      <c r="F1836" s="12">
        <v>5067</v>
      </c>
      <c r="G1836" s="12">
        <f>SUM(F$54:F1836)</f>
        <v>18414387</v>
      </c>
      <c r="H1836" s="131">
        <f t="shared" si="27"/>
        <v>0.41287694745281533</v>
      </c>
      <c r="I1836" s="131"/>
    </row>
    <row r="1837" spans="5:9" x14ac:dyDescent="0.2">
      <c r="E1837" s="93">
        <v>711286533</v>
      </c>
      <c r="F1837" s="12">
        <v>5067</v>
      </c>
      <c r="G1837" s="12">
        <f>SUM(F$54:F1837)</f>
        <v>18419454</v>
      </c>
      <c r="H1837" s="131">
        <f t="shared" si="27"/>
        <v>0.41299055685467828</v>
      </c>
      <c r="I1837" s="131"/>
    </row>
    <row r="1838" spans="5:9" x14ac:dyDescent="0.2">
      <c r="E1838" s="93">
        <v>769676358</v>
      </c>
      <c r="F1838" s="12">
        <v>5066</v>
      </c>
      <c r="G1838" s="12">
        <f>SUM(F$54:F1838)</f>
        <v>18424520</v>
      </c>
      <c r="H1838" s="131">
        <f t="shared" si="27"/>
        <v>0.41310414383510813</v>
      </c>
      <c r="I1838" s="131"/>
    </row>
    <row r="1839" spans="5:9" x14ac:dyDescent="0.2">
      <c r="E1839" s="93">
        <v>767802483</v>
      </c>
      <c r="F1839" s="12">
        <v>5066</v>
      </c>
      <c r="G1839" s="12">
        <f>SUM(F$54:F1839)</f>
        <v>18429586</v>
      </c>
      <c r="H1839" s="131">
        <f t="shared" si="27"/>
        <v>0.41321773081553792</v>
      </c>
      <c r="I1839" s="131"/>
    </row>
    <row r="1840" spans="5:9" x14ac:dyDescent="0.2">
      <c r="E1840" s="93">
        <v>757685733</v>
      </c>
      <c r="F1840" s="12">
        <v>5066</v>
      </c>
      <c r="G1840" s="12">
        <f>SUM(F$54:F1840)</f>
        <v>18434652</v>
      </c>
      <c r="H1840" s="131">
        <f t="shared" si="27"/>
        <v>0.41333131779596771</v>
      </c>
      <c r="I1840" s="131"/>
    </row>
    <row r="1841" spans="5:9" x14ac:dyDescent="0.2">
      <c r="E1841" s="93">
        <v>719809533</v>
      </c>
      <c r="F1841" s="12">
        <v>5066</v>
      </c>
      <c r="G1841" s="12">
        <f>SUM(F$54:F1841)</f>
        <v>18439718</v>
      </c>
      <c r="H1841" s="131">
        <f t="shared" si="27"/>
        <v>0.41344490477639756</v>
      </c>
      <c r="I1841" s="131"/>
    </row>
    <row r="1842" spans="5:9" x14ac:dyDescent="0.2">
      <c r="E1842" s="93">
        <v>713519508</v>
      </c>
      <c r="F1842" s="12">
        <v>5065</v>
      </c>
      <c r="G1842" s="12">
        <f>SUM(F$54:F1842)</f>
        <v>18444783</v>
      </c>
      <c r="H1842" s="131">
        <f t="shared" si="27"/>
        <v>0.4135584693353942</v>
      </c>
      <c r="I1842" s="131"/>
    </row>
    <row r="1843" spans="5:9" x14ac:dyDescent="0.2">
      <c r="E1843" s="93">
        <v>719362458</v>
      </c>
      <c r="F1843" s="12">
        <v>5064</v>
      </c>
      <c r="G1843" s="12">
        <f>SUM(F$54:F1843)</f>
        <v>18449847</v>
      </c>
      <c r="H1843" s="131">
        <f t="shared" si="27"/>
        <v>0.41367201147295768</v>
      </c>
      <c r="I1843" s="131"/>
    </row>
    <row r="1844" spans="5:9" x14ac:dyDescent="0.2">
      <c r="E1844" s="93">
        <v>709824633</v>
      </c>
      <c r="F1844" s="12">
        <v>5064</v>
      </c>
      <c r="G1844" s="12">
        <f>SUM(F$54:F1844)</f>
        <v>18454911</v>
      </c>
      <c r="H1844" s="131">
        <f t="shared" si="27"/>
        <v>0.41378555361052116</v>
      </c>
      <c r="I1844" s="131"/>
    </row>
    <row r="1845" spans="5:9" x14ac:dyDescent="0.2">
      <c r="E1845" s="93">
        <v>720154533</v>
      </c>
      <c r="F1845" s="12">
        <v>5063</v>
      </c>
      <c r="G1845" s="12">
        <f>SUM(F$54:F1845)</f>
        <v>18459974</v>
      </c>
      <c r="H1845" s="131">
        <f t="shared" si="27"/>
        <v>0.41389907332665143</v>
      </c>
      <c r="I1845" s="131"/>
    </row>
    <row r="1846" spans="5:9" x14ac:dyDescent="0.2">
      <c r="E1846" s="93">
        <v>714843483</v>
      </c>
      <c r="F1846" s="12">
        <v>5063</v>
      </c>
      <c r="G1846" s="12">
        <f>SUM(F$54:F1846)</f>
        <v>18465037</v>
      </c>
      <c r="H1846" s="131">
        <f t="shared" si="27"/>
        <v>0.41401259304278176</v>
      </c>
      <c r="I1846" s="131"/>
    </row>
    <row r="1847" spans="5:9" x14ac:dyDescent="0.2">
      <c r="E1847" s="93">
        <v>721396758</v>
      </c>
      <c r="F1847" s="12">
        <v>5062</v>
      </c>
      <c r="G1847" s="12">
        <f>SUM(F$54:F1847)</f>
        <v>18470099</v>
      </c>
      <c r="H1847" s="131">
        <f t="shared" ref="H1847:H1910" si="28">G1847/$K$52</f>
        <v>0.41412609033747888</v>
      </c>
      <c r="I1847" s="131"/>
    </row>
    <row r="1848" spans="5:9" x14ac:dyDescent="0.2">
      <c r="E1848" s="93">
        <v>716747283</v>
      </c>
      <c r="F1848" s="12">
        <v>5059</v>
      </c>
      <c r="G1848" s="12">
        <f>SUM(F$54:F1848)</f>
        <v>18475158</v>
      </c>
      <c r="H1848" s="131">
        <f t="shared" si="28"/>
        <v>0.41423952036787653</v>
      </c>
      <c r="I1848" s="131"/>
    </row>
    <row r="1849" spans="5:9" x14ac:dyDescent="0.2">
      <c r="E1849" s="93">
        <v>811076883</v>
      </c>
      <c r="F1849" s="12">
        <v>5056</v>
      </c>
      <c r="G1849" s="12">
        <f>SUM(F$54:F1849)</f>
        <v>18480214</v>
      </c>
      <c r="H1849" s="131">
        <f t="shared" si="28"/>
        <v>0.41435288313397467</v>
      </c>
      <c r="I1849" s="131"/>
    </row>
    <row r="1850" spans="5:9" x14ac:dyDescent="0.2">
      <c r="E1850" s="93">
        <v>771332283</v>
      </c>
      <c r="F1850" s="12">
        <v>5056</v>
      </c>
      <c r="G1850" s="12">
        <f>SUM(F$54:F1850)</f>
        <v>18485270</v>
      </c>
      <c r="H1850" s="131">
        <f t="shared" si="28"/>
        <v>0.4144662459000728</v>
      </c>
      <c r="I1850" s="131"/>
    </row>
    <row r="1851" spans="5:9" x14ac:dyDescent="0.2">
      <c r="E1851" s="93">
        <v>720114633</v>
      </c>
      <c r="F1851" s="12">
        <v>5056</v>
      </c>
      <c r="G1851" s="12">
        <f>SUM(F$54:F1851)</f>
        <v>18490326</v>
      </c>
      <c r="H1851" s="131">
        <f t="shared" si="28"/>
        <v>0.41457960866617094</v>
      </c>
      <c r="I1851" s="131"/>
    </row>
    <row r="1852" spans="5:9" x14ac:dyDescent="0.2">
      <c r="E1852" s="93">
        <v>718518858</v>
      </c>
      <c r="F1852" s="12">
        <v>5056</v>
      </c>
      <c r="G1852" s="12">
        <f>SUM(F$54:F1852)</f>
        <v>18495382</v>
      </c>
      <c r="H1852" s="131">
        <f t="shared" si="28"/>
        <v>0.41469297143226902</v>
      </c>
      <c r="I1852" s="131"/>
    </row>
    <row r="1853" spans="5:9" x14ac:dyDescent="0.2">
      <c r="E1853" s="93">
        <v>712132383</v>
      </c>
      <c r="F1853" s="12">
        <v>5056</v>
      </c>
      <c r="G1853" s="12">
        <f>SUM(F$54:F1853)</f>
        <v>18500438</v>
      </c>
      <c r="H1853" s="131">
        <f t="shared" si="28"/>
        <v>0.41480633419836715</v>
      </c>
      <c r="I1853" s="131"/>
    </row>
    <row r="1854" spans="5:9" x14ac:dyDescent="0.2">
      <c r="E1854" s="93">
        <v>713017758</v>
      </c>
      <c r="F1854" s="12">
        <v>5056</v>
      </c>
      <c r="G1854" s="12">
        <f>SUM(F$54:F1854)</f>
        <v>18505494</v>
      </c>
      <c r="H1854" s="131">
        <f t="shared" si="28"/>
        <v>0.41491969696446529</v>
      </c>
      <c r="I1854" s="131"/>
    </row>
    <row r="1855" spans="5:9" x14ac:dyDescent="0.2">
      <c r="E1855" s="93">
        <v>803214108</v>
      </c>
      <c r="F1855" s="12">
        <v>5055</v>
      </c>
      <c r="G1855" s="12">
        <f>SUM(F$54:F1855)</f>
        <v>18510549</v>
      </c>
      <c r="H1855" s="131">
        <f t="shared" si="28"/>
        <v>0.41503303730913027</v>
      </c>
      <c r="I1855" s="131"/>
    </row>
    <row r="1856" spans="5:9" x14ac:dyDescent="0.2">
      <c r="E1856" s="93">
        <v>710288883</v>
      </c>
      <c r="F1856" s="12">
        <v>5054</v>
      </c>
      <c r="G1856" s="12">
        <f>SUM(F$54:F1856)</f>
        <v>18515603</v>
      </c>
      <c r="H1856" s="131">
        <f t="shared" si="28"/>
        <v>0.41514635523236204</v>
      </c>
      <c r="I1856" s="131"/>
    </row>
    <row r="1857" spans="5:9" x14ac:dyDescent="0.2">
      <c r="E1857" s="93">
        <v>820848408</v>
      </c>
      <c r="F1857" s="12">
        <v>5053</v>
      </c>
      <c r="G1857" s="12">
        <f>SUM(F$54:F1857)</f>
        <v>18520656</v>
      </c>
      <c r="H1857" s="131">
        <f t="shared" si="28"/>
        <v>0.41525965073416066</v>
      </c>
      <c r="I1857" s="131"/>
    </row>
    <row r="1858" spans="5:9" x14ac:dyDescent="0.2">
      <c r="E1858" s="93">
        <v>719601708</v>
      </c>
      <c r="F1858" s="12">
        <v>5052</v>
      </c>
      <c r="G1858" s="12">
        <f>SUM(F$54:F1858)</f>
        <v>18525708</v>
      </c>
      <c r="H1858" s="131">
        <f t="shared" si="28"/>
        <v>0.41537292381452612</v>
      </c>
      <c r="I1858" s="131"/>
    </row>
    <row r="1859" spans="5:9" x14ac:dyDescent="0.2">
      <c r="E1859" s="93">
        <v>715122858</v>
      </c>
      <c r="F1859" s="12">
        <v>5052</v>
      </c>
      <c r="G1859" s="12">
        <f>SUM(F$54:F1859)</f>
        <v>18530760</v>
      </c>
      <c r="H1859" s="131">
        <f t="shared" si="28"/>
        <v>0.41548619689489158</v>
      </c>
      <c r="I1859" s="131"/>
    </row>
    <row r="1860" spans="5:9" x14ac:dyDescent="0.2">
      <c r="E1860" s="93">
        <v>772661808</v>
      </c>
      <c r="F1860" s="12">
        <v>5051</v>
      </c>
      <c r="G1860" s="12">
        <f>SUM(F$54:F1860)</f>
        <v>18535811</v>
      </c>
      <c r="H1860" s="131">
        <f t="shared" si="28"/>
        <v>0.41559944755382389</v>
      </c>
      <c r="I1860" s="131"/>
    </row>
    <row r="1861" spans="5:9" x14ac:dyDescent="0.2">
      <c r="E1861" s="93">
        <v>716733933</v>
      </c>
      <c r="F1861" s="12">
        <v>5051</v>
      </c>
      <c r="G1861" s="12">
        <f>SUM(F$54:F1861)</f>
        <v>18540862</v>
      </c>
      <c r="H1861" s="131">
        <f t="shared" si="28"/>
        <v>0.41571269821275619</v>
      </c>
      <c r="I1861" s="131"/>
    </row>
    <row r="1862" spans="5:9" x14ac:dyDescent="0.2">
      <c r="E1862" s="93">
        <v>806428908</v>
      </c>
      <c r="F1862" s="12">
        <v>5049</v>
      </c>
      <c r="G1862" s="12">
        <f>SUM(F$54:F1862)</f>
        <v>18545911</v>
      </c>
      <c r="H1862" s="131">
        <f t="shared" si="28"/>
        <v>0.41582590402882214</v>
      </c>
      <c r="I1862" s="131"/>
    </row>
    <row r="1863" spans="5:9" x14ac:dyDescent="0.2">
      <c r="E1863" s="93">
        <v>720210483</v>
      </c>
      <c r="F1863" s="12">
        <v>5049</v>
      </c>
      <c r="G1863" s="12">
        <f>SUM(F$54:F1863)</f>
        <v>18550960</v>
      </c>
      <c r="H1863" s="131">
        <f t="shared" si="28"/>
        <v>0.41593910984488808</v>
      </c>
      <c r="I1863" s="131"/>
    </row>
    <row r="1864" spans="5:9" x14ac:dyDescent="0.2">
      <c r="E1864" s="93">
        <v>781110408</v>
      </c>
      <c r="F1864" s="12">
        <v>5048</v>
      </c>
      <c r="G1864" s="12">
        <f>SUM(F$54:F1864)</f>
        <v>18556008</v>
      </c>
      <c r="H1864" s="131">
        <f t="shared" si="28"/>
        <v>0.41605229323952087</v>
      </c>
      <c r="I1864" s="131"/>
    </row>
    <row r="1865" spans="5:9" x14ac:dyDescent="0.2">
      <c r="E1865" s="93">
        <v>779770683</v>
      </c>
      <c r="F1865" s="12">
        <v>5047</v>
      </c>
      <c r="G1865" s="12">
        <f>SUM(F$54:F1865)</f>
        <v>18561055</v>
      </c>
      <c r="H1865" s="131">
        <f t="shared" si="28"/>
        <v>0.4161654542127205</v>
      </c>
      <c r="I1865" s="131"/>
    </row>
    <row r="1866" spans="5:9" x14ac:dyDescent="0.2">
      <c r="E1866" s="93">
        <v>772346358</v>
      </c>
      <c r="F1866" s="12">
        <v>5047</v>
      </c>
      <c r="G1866" s="12">
        <f>SUM(F$54:F1866)</f>
        <v>18566102</v>
      </c>
      <c r="H1866" s="131">
        <f t="shared" si="28"/>
        <v>0.41627861518592008</v>
      </c>
      <c r="I1866" s="131"/>
    </row>
    <row r="1867" spans="5:9" x14ac:dyDescent="0.2">
      <c r="E1867" s="93">
        <v>719051733</v>
      </c>
      <c r="F1867" s="12">
        <v>5047</v>
      </c>
      <c r="G1867" s="12">
        <f>SUM(F$54:F1867)</f>
        <v>18571149</v>
      </c>
      <c r="H1867" s="131">
        <f t="shared" si="28"/>
        <v>0.41639177615911971</v>
      </c>
      <c r="I1867" s="131"/>
    </row>
    <row r="1868" spans="5:9" x14ac:dyDescent="0.2">
      <c r="E1868" s="93">
        <v>715243458</v>
      </c>
      <c r="F1868" s="12">
        <v>5047</v>
      </c>
      <c r="G1868" s="12">
        <f>SUM(F$54:F1868)</f>
        <v>18576196</v>
      </c>
      <c r="H1868" s="131">
        <f t="shared" si="28"/>
        <v>0.41650493713231934</v>
      </c>
      <c r="I1868" s="131"/>
    </row>
    <row r="1869" spans="5:9" x14ac:dyDescent="0.2">
      <c r="E1869" s="93">
        <v>789454683</v>
      </c>
      <c r="F1869" s="12">
        <v>5046</v>
      </c>
      <c r="G1869" s="12">
        <f>SUM(F$54:F1869)</f>
        <v>18581242</v>
      </c>
      <c r="H1869" s="131">
        <f t="shared" si="28"/>
        <v>0.41661807568408576</v>
      </c>
      <c r="I1869" s="131"/>
    </row>
    <row r="1870" spans="5:9" x14ac:dyDescent="0.2">
      <c r="E1870" s="93">
        <v>712827258</v>
      </c>
      <c r="F1870" s="12">
        <v>5046</v>
      </c>
      <c r="G1870" s="12">
        <f>SUM(F$54:F1870)</f>
        <v>18586288</v>
      </c>
      <c r="H1870" s="131">
        <f t="shared" si="28"/>
        <v>0.41673121423585224</v>
      </c>
      <c r="I1870" s="131"/>
    </row>
    <row r="1871" spans="5:9" x14ac:dyDescent="0.2">
      <c r="E1871" s="93">
        <v>795855258</v>
      </c>
      <c r="F1871" s="12">
        <v>5045</v>
      </c>
      <c r="G1871" s="12">
        <f>SUM(F$54:F1871)</f>
        <v>18591333</v>
      </c>
      <c r="H1871" s="131">
        <f t="shared" si="28"/>
        <v>0.41684433036618551</v>
      </c>
      <c r="I1871" s="131"/>
    </row>
    <row r="1872" spans="5:9" x14ac:dyDescent="0.2">
      <c r="E1872" s="93">
        <v>779613933</v>
      </c>
      <c r="F1872" s="12">
        <v>5045</v>
      </c>
      <c r="G1872" s="12">
        <f>SUM(F$54:F1872)</f>
        <v>18596378</v>
      </c>
      <c r="H1872" s="131">
        <f t="shared" si="28"/>
        <v>0.41695744649651878</v>
      </c>
      <c r="I1872" s="131"/>
    </row>
    <row r="1873" spans="5:9" x14ac:dyDescent="0.2">
      <c r="E1873" s="93">
        <v>807604233</v>
      </c>
      <c r="F1873" s="12">
        <v>5044</v>
      </c>
      <c r="G1873" s="12">
        <f>SUM(F$54:F1873)</f>
        <v>18601422</v>
      </c>
      <c r="H1873" s="131">
        <f t="shared" si="28"/>
        <v>0.41707054020541889</v>
      </c>
      <c r="I1873" s="131"/>
    </row>
    <row r="1874" spans="5:9" x14ac:dyDescent="0.2">
      <c r="E1874" s="93">
        <v>769152783</v>
      </c>
      <c r="F1874" s="12">
        <v>5043</v>
      </c>
      <c r="G1874" s="12">
        <f>SUM(F$54:F1874)</f>
        <v>18606465</v>
      </c>
      <c r="H1874" s="131">
        <f t="shared" si="28"/>
        <v>0.41718361149288585</v>
      </c>
      <c r="I1874" s="131"/>
    </row>
    <row r="1875" spans="5:9" x14ac:dyDescent="0.2">
      <c r="E1875" s="93">
        <v>783500283</v>
      </c>
      <c r="F1875" s="12">
        <v>5041</v>
      </c>
      <c r="G1875" s="12">
        <f>SUM(F$54:F1875)</f>
        <v>18611506</v>
      </c>
      <c r="H1875" s="131">
        <f t="shared" si="28"/>
        <v>0.41729663793748645</v>
      </c>
      <c r="I1875" s="131"/>
    </row>
    <row r="1876" spans="5:9" x14ac:dyDescent="0.2">
      <c r="E1876" s="93">
        <v>720734583</v>
      </c>
      <c r="F1876" s="12">
        <v>5039</v>
      </c>
      <c r="G1876" s="12">
        <f>SUM(F$54:F1876)</f>
        <v>18616545</v>
      </c>
      <c r="H1876" s="131">
        <f t="shared" si="28"/>
        <v>0.41740961953922073</v>
      </c>
      <c r="I1876" s="131"/>
    </row>
    <row r="1877" spans="5:9" x14ac:dyDescent="0.2">
      <c r="E1877" s="93">
        <v>719794383</v>
      </c>
      <c r="F1877" s="12">
        <v>5039</v>
      </c>
      <c r="G1877" s="12">
        <f>SUM(F$54:F1877)</f>
        <v>18621584</v>
      </c>
      <c r="H1877" s="131">
        <f t="shared" si="28"/>
        <v>0.41752260114095496</v>
      </c>
      <c r="I1877" s="131"/>
    </row>
    <row r="1878" spans="5:9" x14ac:dyDescent="0.2">
      <c r="E1878" s="93">
        <v>713546883</v>
      </c>
      <c r="F1878" s="12">
        <v>5039</v>
      </c>
      <c r="G1878" s="12">
        <f>SUM(F$54:F1878)</f>
        <v>18626623</v>
      </c>
      <c r="H1878" s="131">
        <f t="shared" si="28"/>
        <v>0.41763558274268925</v>
      </c>
      <c r="I1878" s="131"/>
    </row>
    <row r="1879" spans="5:9" x14ac:dyDescent="0.2">
      <c r="E1879" s="93">
        <v>758186433</v>
      </c>
      <c r="F1879" s="12">
        <v>5038</v>
      </c>
      <c r="G1879" s="12">
        <f>SUM(F$54:F1879)</f>
        <v>18631661</v>
      </c>
      <c r="H1879" s="131">
        <f t="shared" si="28"/>
        <v>0.41774854192299038</v>
      </c>
      <c r="I1879" s="131"/>
    </row>
    <row r="1880" spans="5:9" x14ac:dyDescent="0.2">
      <c r="E1880" s="93">
        <v>712967508</v>
      </c>
      <c r="F1880" s="12">
        <v>5038</v>
      </c>
      <c r="G1880" s="12">
        <f>SUM(F$54:F1880)</f>
        <v>18636699</v>
      </c>
      <c r="H1880" s="131">
        <f t="shared" si="28"/>
        <v>0.41786150110329146</v>
      </c>
      <c r="I1880" s="131"/>
    </row>
    <row r="1881" spans="5:9" x14ac:dyDescent="0.2">
      <c r="E1881" s="93">
        <v>716310633</v>
      </c>
      <c r="F1881" s="12">
        <v>5037</v>
      </c>
      <c r="G1881" s="12">
        <f>SUM(F$54:F1881)</f>
        <v>18641736</v>
      </c>
      <c r="H1881" s="131">
        <f t="shared" si="28"/>
        <v>0.41797443786215938</v>
      </c>
      <c r="I1881" s="131"/>
    </row>
    <row r="1882" spans="5:9" x14ac:dyDescent="0.2">
      <c r="E1882" s="93">
        <v>710612583</v>
      </c>
      <c r="F1882" s="12">
        <v>5037</v>
      </c>
      <c r="G1882" s="12">
        <f>SUM(F$54:F1882)</f>
        <v>18646773</v>
      </c>
      <c r="H1882" s="131">
        <f t="shared" si="28"/>
        <v>0.41808737462102735</v>
      </c>
      <c r="I1882" s="131"/>
    </row>
    <row r="1883" spans="5:9" x14ac:dyDescent="0.2">
      <c r="E1883" s="93">
        <v>713876958</v>
      </c>
      <c r="F1883" s="12">
        <v>5036</v>
      </c>
      <c r="G1883" s="12">
        <f>SUM(F$54:F1883)</f>
        <v>18651809</v>
      </c>
      <c r="H1883" s="131">
        <f t="shared" si="28"/>
        <v>0.41820028895846212</v>
      </c>
      <c r="I1883" s="131"/>
    </row>
    <row r="1884" spans="5:9" x14ac:dyDescent="0.2">
      <c r="E1884" s="93">
        <v>721393083</v>
      </c>
      <c r="F1884" s="12">
        <v>5035</v>
      </c>
      <c r="G1884" s="12">
        <f>SUM(F$54:F1884)</f>
        <v>18656844</v>
      </c>
      <c r="H1884" s="131">
        <f t="shared" si="28"/>
        <v>0.41831318087446367</v>
      </c>
      <c r="I1884" s="131"/>
    </row>
    <row r="1885" spans="5:9" x14ac:dyDescent="0.2">
      <c r="E1885" s="93">
        <v>718205283</v>
      </c>
      <c r="F1885" s="12">
        <v>5035</v>
      </c>
      <c r="G1885" s="12">
        <f>SUM(F$54:F1885)</f>
        <v>18661879</v>
      </c>
      <c r="H1885" s="131">
        <f t="shared" si="28"/>
        <v>0.41842607279046529</v>
      </c>
      <c r="I1885" s="131"/>
    </row>
    <row r="1886" spans="5:9" x14ac:dyDescent="0.2">
      <c r="E1886" s="93">
        <v>770762133</v>
      </c>
      <c r="F1886" s="12">
        <v>5034</v>
      </c>
      <c r="G1886" s="12">
        <f>SUM(F$54:F1886)</f>
        <v>18666913</v>
      </c>
      <c r="H1886" s="131">
        <f t="shared" si="28"/>
        <v>0.41853894228503374</v>
      </c>
      <c r="I1886" s="131"/>
    </row>
    <row r="1887" spans="5:9" x14ac:dyDescent="0.2">
      <c r="E1887" s="93">
        <v>710542983</v>
      </c>
      <c r="F1887" s="12">
        <v>5033</v>
      </c>
      <c r="G1887" s="12">
        <f>SUM(F$54:F1887)</f>
        <v>18671946</v>
      </c>
      <c r="H1887" s="131">
        <f t="shared" si="28"/>
        <v>0.41865178935816899</v>
      </c>
      <c r="I1887" s="131"/>
    </row>
    <row r="1888" spans="5:9" x14ac:dyDescent="0.2">
      <c r="E1888" s="93">
        <v>709738008</v>
      </c>
      <c r="F1888" s="12">
        <v>5033</v>
      </c>
      <c r="G1888" s="12">
        <f>SUM(F$54:F1888)</f>
        <v>18676979</v>
      </c>
      <c r="H1888" s="131">
        <f t="shared" si="28"/>
        <v>0.41876463643130424</v>
      </c>
      <c r="I1888" s="131"/>
    </row>
    <row r="1889" spans="5:9" x14ac:dyDescent="0.2">
      <c r="E1889" s="93">
        <v>779625858</v>
      </c>
      <c r="F1889" s="12">
        <v>5032</v>
      </c>
      <c r="G1889" s="12">
        <f>SUM(F$54:F1889)</f>
        <v>18682011</v>
      </c>
      <c r="H1889" s="131">
        <f t="shared" si="28"/>
        <v>0.41887746108300633</v>
      </c>
      <c r="I1889" s="131"/>
    </row>
    <row r="1890" spans="5:9" x14ac:dyDescent="0.2">
      <c r="E1890" s="93">
        <v>710183283</v>
      </c>
      <c r="F1890" s="12">
        <v>5032</v>
      </c>
      <c r="G1890" s="12">
        <f>SUM(F$54:F1890)</f>
        <v>18687043</v>
      </c>
      <c r="H1890" s="131">
        <f t="shared" si="28"/>
        <v>0.41899028573470842</v>
      </c>
      <c r="I1890" s="131"/>
    </row>
    <row r="1891" spans="5:9" x14ac:dyDescent="0.2">
      <c r="E1891" s="93">
        <v>715948833</v>
      </c>
      <c r="F1891" s="12">
        <v>5031</v>
      </c>
      <c r="G1891" s="12">
        <f>SUM(F$54:F1891)</f>
        <v>18692074</v>
      </c>
      <c r="H1891" s="131">
        <f t="shared" si="28"/>
        <v>0.41910308796497736</v>
      </c>
      <c r="I1891" s="131"/>
    </row>
    <row r="1892" spans="5:9" x14ac:dyDescent="0.2">
      <c r="E1892" s="93">
        <v>716304483</v>
      </c>
      <c r="F1892" s="12">
        <v>5029</v>
      </c>
      <c r="G1892" s="12">
        <f>SUM(F$54:F1892)</f>
        <v>18697103</v>
      </c>
      <c r="H1892" s="131">
        <f t="shared" si="28"/>
        <v>0.41921584535237993</v>
      </c>
      <c r="I1892" s="131"/>
    </row>
    <row r="1893" spans="5:9" x14ac:dyDescent="0.2">
      <c r="E1893" s="93">
        <v>714514983</v>
      </c>
      <c r="F1893" s="12">
        <v>5029</v>
      </c>
      <c r="G1893" s="12">
        <f>SUM(F$54:F1893)</f>
        <v>18702132</v>
      </c>
      <c r="H1893" s="131">
        <f t="shared" si="28"/>
        <v>0.41932860273978256</v>
      </c>
      <c r="I1893" s="131"/>
    </row>
    <row r="1894" spans="5:9" x14ac:dyDescent="0.2">
      <c r="E1894" s="93">
        <v>772388508</v>
      </c>
      <c r="F1894" s="12">
        <v>5028</v>
      </c>
      <c r="G1894" s="12">
        <f>SUM(F$54:F1894)</f>
        <v>18707160</v>
      </c>
      <c r="H1894" s="131">
        <f t="shared" si="28"/>
        <v>0.41944133770575198</v>
      </c>
      <c r="I1894" s="131"/>
    </row>
    <row r="1895" spans="5:9" x14ac:dyDescent="0.2">
      <c r="E1895" s="93">
        <v>720789933</v>
      </c>
      <c r="F1895" s="12">
        <v>5027</v>
      </c>
      <c r="G1895" s="12">
        <f>SUM(F$54:F1895)</f>
        <v>18712187</v>
      </c>
      <c r="H1895" s="131">
        <f t="shared" si="28"/>
        <v>0.41955405025028819</v>
      </c>
      <c r="I1895" s="131"/>
    </row>
    <row r="1896" spans="5:9" x14ac:dyDescent="0.2">
      <c r="E1896" s="93">
        <v>719829633</v>
      </c>
      <c r="F1896" s="12">
        <v>5026</v>
      </c>
      <c r="G1896" s="12">
        <f>SUM(F$54:F1896)</f>
        <v>18717213</v>
      </c>
      <c r="H1896" s="131">
        <f t="shared" si="28"/>
        <v>0.4196667403733913</v>
      </c>
      <c r="I1896" s="131"/>
    </row>
    <row r="1897" spans="5:9" x14ac:dyDescent="0.2">
      <c r="E1897" s="93">
        <v>711216933</v>
      </c>
      <c r="F1897" s="12">
        <v>5026</v>
      </c>
      <c r="G1897" s="12">
        <f>SUM(F$54:F1897)</f>
        <v>18722239</v>
      </c>
      <c r="H1897" s="131">
        <f t="shared" si="28"/>
        <v>0.41977943049649441</v>
      </c>
      <c r="I1897" s="131"/>
    </row>
    <row r="1898" spans="5:9" x14ac:dyDescent="0.2">
      <c r="E1898" s="93">
        <v>769662033</v>
      </c>
      <c r="F1898" s="12">
        <v>5025</v>
      </c>
      <c r="G1898" s="12">
        <f>SUM(F$54:F1898)</f>
        <v>18727264</v>
      </c>
      <c r="H1898" s="131">
        <f t="shared" si="28"/>
        <v>0.41989209819816431</v>
      </c>
      <c r="I1898" s="131"/>
    </row>
    <row r="1899" spans="5:9" x14ac:dyDescent="0.2">
      <c r="E1899" s="93">
        <v>714986583</v>
      </c>
      <c r="F1899" s="12">
        <v>5025</v>
      </c>
      <c r="G1899" s="12">
        <f>SUM(F$54:F1899)</f>
        <v>18732289</v>
      </c>
      <c r="H1899" s="131">
        <f t="shared" si="28"/>
        <v>0.42000476589983421</v>
      </c>
      <c r="I1899" s="131"/>
    </row>
    <row r="1900" spans="5:9" x14ac:dyDescent="0.2">
      <c r="E1900" s="93">
        <v>710515308</v>
      </c>
      <c r="F1900" s="12">
        <v>5025</v>
      </c>
      <c r="G1900" s="12">
        <f>SUM(F$54:F1900)</f>
        <v>18737314</v>
      </c>
      <c r="H1900" s="131">
        <f t="shared" si="28"/>
        <v>0.42011743360150416</v>
      </c>
      <c r="I1900" s="131"/>
    </row>
    <row r="1901" spans="5:9" x14ac:dyDescent="0.2">
      <c r="E1901" s="93">
        <v>708549033</v>
      </c>
      <c r="F1901" s="12">
        <v>5025</v>
      </c>
      <c r="G1901" s="12">
        <f>SUM(F$54:F1901)</f>
        <v>18742339</v>
      </c>
      <c r="H1901" s="131">
        <f t="shared" si="28"/>
        <v>0.42023010130317406</v>
      </c>
      <c r="I1901" s="131"/>
    </row>
    <row r="1902" spans="5:9" x14ac:dyDescent="0.2">
      <c r="E1902" s="93">
        <v>717966933</v>
      </c>
      <c r="F1902" s="12">
        <v>5024</v>
      </c>
      <c r="G1902" s="12">
        <f>SUM(F$54:F1902)</f>
        <v>18747363</v>
      </c>
      <c r="H1902" s="131">
        <f t="shared" si="28"/>
        <v>0.42034274658341081</v>
      </c>
      <c r="I1902" s="131"/>
    </row>
    <row r="1903" spans="5:9" x14ac:dyDescent="0.2">
      <c r="E1903" s="93">
        <v>719995008</v>
      </c>
      <c r="F1903" s="12">
        <v>5024</v>
      </c>
      <c r="G1903" s="12">
        <f>SUM(F$54:F1903)</f>
        <v>18752387</v>
      </c>
      <c r="H1903" s="131">
        <f t="shared" si="28"/>
        <v>0.42045539186364755</v>
      </c>
      <c r="I1903" s="131"/>
    </row>
    <row r="1904" spans="5:9" x14ac:dyDescent="0.2">
      <c r="E1904" s="93">
        <v>817240833</v>
      </c>
      <c r="F1904" s="12">
        <v>5023</v>
      </c>
      <c r="G1904" s="12">
        <f>SUM(F$54:F1904)</f>
        <v>18757410</v>
      </c>
      <c r="H1904" s="131">
        <f t="shared" si="28"/>
        <v>0.42056801472245114</v>
      </c>
      <c r="I1904" s="131"/>
    </row>
    <row r="1905" spans="5:9" x14ac:dyDescent="0.2">
      <c r="E1905" s="93">
        <v>823554783</v>
      </c>
      <c r="F1905" s="12">
        <v>5022</v>
      </c>
      <c r="G1905" s="12">
        <f>SUM(F$54:F1905)</f>
        <v>18762432</v>
      </c>
      <c r="H1905" s="131">
        <f t="shared" si="28"/>
        <v>0.42068061515982152</v>
      </c>
      <c r="I1905" s="131"/>
    </row>
    <row r="1906" spans="5:9" x14ac:dyDescent="0.2">
      <c r="E1906" s="93">
        <v>720463833</v>
      </c>
      <c r="F1906" s="12">
        <v>5022</v>
      </c>
      <c r="G1906" s="12">
        <f>SUM(F$54:F1906)</f>
        <v>18767454</v>
      </c>
      <c r="H1906" s="131">
        <f t="shared" si="28"/>
        <v>0.42079321559719196</v>
      </c>
      <c r="I1906" s="131"/>
    </row>
    <row r="1907" spans="5:9" x14ac:dyDescent="0.2">
      <c r="E1907" s="93">
        <v>818993508</v>
      </c>
      <c r="F1907" s="12">
        <v>5021</v>
      </c>
      <c r="G1907" s="12">
        <f>SUM(F$54:F1907)</f>
        <v>18772475</v>
      </c>
      <c r="H1907" s="131">
        <f t="shared" si="28"/>
        <v>0.42090579361312919</v>
      </c>
      <c r="I1907" s="131"/>
    </row>
    <row r="1908" spans="5:9" x14ac:dyDescent="0.2">
      <c r="E1908" s="93">
        <v>789579033</v>
      </c>
      <c r="F1908" s="12">
        <v>5021</v>
      </c>
      <c r="G1908" s="12">
        <f>SUM(F$54:F1908)</f>
        <v>18777496</v>
      </c>
      <c r="H1908" s="131">
        <f t="shared" si="28"/>
        <v>0.42101837162906647</v>
      </c>
      <c r="I1908" s="131"/>
    </row>
    <row r="1909" spans="5:9" x14ac:dyDescent="0.2">
      <c r="E1909" s="93">
        <v>797232183</v>
      </c>
      <c r="F1909" s="12">
        <v>5020</v>
      </c>
      <c r="G1909" s="12">
        <f>SUM(F$54:F1909)</f>
        <v>18782516</v>
      </c>
      <c r="H1909" s="131">
        <f t="shared" si="28"/>
        <v>0.42113092722357054</v>
      </c>
      <c r="I1909" s="131"/>
    </row>
    <row r="1910" spans="5:9" x14ac:dyDescent="0.2">
      <c r="E1910" s="93">
        <v>797410983</v>
      </c>
      <c r="F1910" s="12">
        <v>5020</v>
      </c>
      <c r="G1910" s="12">
        <f>SUM(F$54:F1910)</f>
        <v>18787536</v>
      </c>
      <c r="H1910" s="131">
        <f t="shared" si="28"/>
        <v>0.42124348281807461</v>
      </c>
      <c r="I1910" s="131"/>
    </row>
    <row r="1911" spans="5:9" x14ac:dyDescent="0.2">
      <c r="E1911" s="93">
        <v>719775408</v>
      </c>
      <c r="F1911" s="12">
        <v>5020</v>
      </c>
      <c r="G1911" s="12">
        <f>SUM(F$54:F1911)</f>
        <v>18792556</v>
      </c>
      <c r="H1911" s="131">
        <f t="shared" ref="H1911:H1974" si="29">G1911/$K$52</f>
        <v>0.42135603841257868</v>
      </c>
      <c r="I1911" s="131"/>
    </row>
    <row r="1912" spans="5:9" x14ac:dyDescent="0.2">
      <c r="E1912" s="93">
        <v>709087983</v>
      </c>
      <c r="F1912" s="12">
        <v>5020</v>
      </c>
      <c r="G1912" s="12">
        <f>SUM(F$54:F1912)</f>
        <v>18797576</v>
      </c>
      <c r="H1912" s="131">
        <f t="shared" si="29"/>
        <v>0.42146859400708275</v>
      </c>
      <c r="I1912" s="131"/>
    </row>
    <row r="1913" spans="5:9" x14ac:dyDescent="0.2">
      <c r="E1913" s="93">
        <v>713695158</v>
      </c>
      <c r="F1913" s="12">
        <v>5019</v>
      </c>
      <c r="G1913" s="12">
        <f>SUM(F$54:F1913)</f>
        <v>18802595</v>
      </c>
      <c r="H1913" s="131">
        <f t="shared" si="29"/>
        <v>0.42158112718015367</v>
      </c>
      <c r="I1913" s="131"/>
    </row>
    <row r="1914" spans="5:9" x14ac:dyDescent="0.2">
      <c r="E1914" s="93">
        <v>715663458</v>
      </c>
      <c r="F1914" s="12">
        <v>5016</v>
      </c>
      <c r="G1914" s="12">
        <f>SUM(F$54:F1914)</f>
        <v>18807611</v>
      </c>
      <c r="H1914" s="131">
        <f t="shared" si="29"/>
        <v>0.42169359308892507</v>
      </c>
      <c r="I1914" s="131"/>
    </row>
    <row r="1915" spans="5:9" x14ac:dyDescent="0.2">
      <c r="E1915" s="93">
        <v>714390858</v>
      </c>
      <c r="F1915" s="12">
        <v>5016</v>
      </c>
      <c r="G1915" s="12">
        <f>SUM(F$54:F1915)</f>
        <v>18812627</v>
      </c>
      <c r="H1915" s="131">
        <f t="shared" si="29"/>
        <v>0.42180605899769646</v>
      </c>
      <c r="I1915" s="131"/>
    </row>
    <row r="1916" spans="5:9" x14ac:dyDescent="0.2">
      <c r="E1916" s="93">
        <v>710723958</v>
      </c>
      <c r="F1916" s="12">
        <v>5016</v>
      </c>
      <c r="G1916" s="12">
        <f>SUM(F$54:F1916)</f>
        <v>18817643</v>
      </c>
      <c r="H1916" s="131">
        <f t="shared" si="29"/>
        <v>0.42191852490646786</v>
      </c>
      <c r="I1916" s="131"/>
    </row>
    <row r="1917" spans="5:9" x14ac:dyDescent="0.2">
      <c r="E1917" s="93">
        <v>808669083</v>
      </c>
      <c r="F1917" s="12">
        <v>5015</v>
      </c>
      <c r="G1917" s="12">
        <f>SUM(F$54:F1917)</f>
        <v>18822658</v>
      </c>
      <c r="H1917" s="131">
        <f t="shared" si="29"/>
        <v>0.42203096839380611</v>
      </c>
      <c r="I1917" s="131"/>
    </row>
    <row r="1918" spans="5:9" x14ac:dyDescent="0.2">
      <c r="E1918" s="93">
        <v>719862258</v>
      </c>
      <c r="F1918" s="12">
        <v>5015</v>
      </c>
      <c r="G1918" s="12">
        <f>SUM(F$54:F1918)</f>
        <v>18827673</v>
      </c>
      <c r="H1918" s="131">
        <f t="shared" si="29"/>
        <v>0.42214341188114435</v>
      </c>
      <c r="I1918" s="131"/>
    </row>
    <row r="1919" spans="5:9" x14ac:dyDescent="0.2">
      <c r="E1919" s="93">
        <v>718896108</v>
      </c>
      <c r="F1919" s="12">
        <v>5014</v>
      </c>
      <c r="G1919" s="12">
        <f>SUM(F$54:F1919)</f>
        <v>18832687</v>
      </c>
      <c r="H1919" s="131">
        <f t="shared" si="29"/>
        <v>0.42225583294704944</v>
      </c>
      <c r="I1919" s="131"/>
    </row>
    <row r="1920" spans="5:9" x14ac:dyDescent="0.2">
      <c r="E1920" s="93">
        <v>708128733</v>
      </c>
      <c r="F1920" s="12">
        <v>5014</v>
      </c>
      <c r="G1920" s="12">
        <f>SUM(F$54:F1920)</f>
        <v>18837701</v>
      </c>
      <c r="H1920" s="131">
        <f t="shared" si="29"/>
        <v>0.42236825401295447</v>
      </c>
      <c r="I1920" s="131"/>
    </row>
    <row r="1921" spans="5:9" x14ac:dyDescent="0.2">
      <c r="E1921" s="93">
        <v>771546708</v>
      </c>
      <c r="F1921" s="12">
        <v>5013</v>
      </c>
      <c r="G1921" s="12">
        <f>SUM(F$54:F1921)</f>
        <v>18842714</v>
      </c>
      <c r="H1921" s="131">
        <f t="shared" si="29"/>
        <v>0.4224806526574264</v>
      </c>
      <c r="I1921" s="131"/>
    </row>
    <row r="1922" spans="5:9" x14ac:dyDescent="0.2">
      <c r="E1922" s="93">
        <v>779837808</v>
      </c>
      <c r="F1922" s="12">
        <v>5012</v>
      </c>
      <c r="G1922" s="12">
        <f>SUM(F$54:F1922)</f>
        <v>18847726</v>
      </c>
      <c r="H1922" s="131">
        <f t="shared" si="29"/>
        <v>0.42259302888046513</v>
      </c>
      <c r="I1922" s="131"/>
    </row>
    <row r="1923" spans="5:9" x14ac:dyDescent="0.2">
      <c r="E1923" s="93">
        <v>711029358</v>
      </c>
      <c r="F1923" s="12">
        <v>5011</v>
      </c>
      <c r="G1923" s="12">
        <f>SUM(F$54:F1923)</f>
        <v>18852737</v>
      </c>
      <c r="H1923" s="131">
        <f t="shared" si="29"/>
        <v>0.4227053826820707</v>
      </c>
      <c r="I1923" s="131"/>
    </row>
    <row r="1924" spans="5:9" x14ac:dyDescent="0.2">
      <c r="E1924" s="93">
        <v>781942983</v>
      </c>
      <c r="F1924" s="12">
        <v>5010</v>
      </c>
      <c r="G1924" s="12">
        <f>SUM(F$54:F1924)</f>
        <v>18857747</v>
      </c>
      <c r="H1924" s="131">
        <f t="shared" si="29"/>
        <v>0.42281771406224306</v>
      </c>
      <c r="I1924" s="131"/>
    </row>
    <row r="1925" spans="5:9" x14ac:dyDescent="0.2">
      <c r="E1925" s="93">
        <v>713063958</v>
      </c>
      <c r="F1925" s="12">
        <v>5010</v>
      </c>
      <c r="G1925" s="12">
        <f>SUM(F$54:F1925)</f>
        <v>18862757</v>
      </c>
      <c r="H1925" s="131">
        <f t="shared" si="29"/>
        <v>0.42293004544241547</v>
      </c>
      <c r="I1925" s="131"/>
    </row>
    <row r="1926" spans="5:9" x14ac:dyDescent="0.2">
      <c r="E1926" s="93">
        <v>716485308</v>
      </c>
      <c r="F1926" s="12">
        <v>5008</v>
      </c>
      <c r="G1926" s="12">
        <f>SUM(F$54:F1926)</f>
        <v>18867765</v>
      </c>
      <c r="H1926" s="131">
        <f t="shared" si="29"/>
        <v>0.42304233197972152</v>
      </c>
      <c r="I1926" s="131"/>
    </row>
    <row r="1927" spans="5:9" x14ac:dyDescent="0.2">
      <c r="E1927" s="93">
        <v>713681433</v>
      </c>
      <c r="F1927" s="12">
        <v>5007</v>
      </c>
      <c r="G1927" s="12">
        <f>SUM(F$54:F1927)</f>
        <v>18872772</v>
      </c>
      <c r="H1927" s="131">
        <f t="shared" si="29"/>
        <v>0.42315459609559442</v>
      </c>
      <c r="I1927" s="131"/>
    </row>
    <row r="1928" spans="5:9" x14ac:dyDescent="0.2">
      <c r="E1928" s="93">
        <v>781143933</v>
      </c>
      <c r="F1928" s="12">
        <v>5006</v>
      </c>
      <c r="G1928" s="12">
        <f>SUM(F$54:F1928)</f>
        <v>18877778</v>
      </c>
      <c r="H1928" s="131">
        <f t="shared" si="29"/>
        <v>0.42326683779003416</v>
      </c>
      <c r="I1928" s="131"/>
    </row>
    <row r="1929" spans="5:9" x14ac:dyDescent="0.2">
      <c r="E1929" s="93">
        <v>787481208</v>
      </c>
      <c r="F1929" s="12">
        <v>5006</v>
      </c>
      <c r="G1929" s="12">
        <f>SUM(F$54:F1929)</f>
        <v>18882784</v>
      </c>
      <c r="H1929" s="131">
        <f t="shared" si="29"/>
        <v>0.42337907948447384</v>
      </c>
      <c r="I1929" s="131"/>
    </row>
    <row r="1930" spans="5:9" x14ac:dyDescent="0.2">
      <c r="E1930" s="93">
        <v>708879483</v>
      </c>
      <c r="F1930" s="12">
        <v>5006</v>
      </c>
      <c r="G1930" s="12">
        <f>SUM(F$54:F1930)</f>
        <v>18887790</v>
      </c>
      <c r="H1930" s="131">
        <f t="shared" si="29"/>
        <v>0.42349132117891358</v>
      </c>
      <c r="I1930" s="131"/>
    </row>
    <row r="1931" spans="5:9" x14ac:dyDescent="0.2">
      <c r="E1931" s="93">
        <v>755437533</v>
      </c>
      <c r="F1931" s="12">
        <v>5005</v>
      </c>
      <c r="G1931" s="12">
        <f>SUM(F$54:F1931)</f>
        <v>18892795</v>
      </c>
      <c r="H1931" s="131">
        <f t="shared" si="29"/>
        <v>0.42360354045192011</v>
      </c>
      <c r="I1931" s="131"/>
    </row>
    <row r="1932" spans="5:9" x14ac:dyDescent="0.2">
      <c r="E1932" s="93">
        <v>718566858</v>
      </c>
      <c r="F1932" s="12">
        <v>5005</v>
      </c>
      <c r="G1932" s="12">
        <f>SUM(F$54:F1932)</f>
        <v>18897800</v>
      </c>
      <c r="H1932" s="131">
        <f t="shared" si="29"/>
        <v>0.4237157597249267</v>
      </c>
      <c r="I1932" s="131"/>
    </row>
    <row r="1933" spans="5:9" x14ac:dyDescent="0.2">
      <c r="E1933" s="93">
        <v>714230808</v>
      </c>
      <c r="F1933" s="12">
        <v>5005</v>
      </c>
      <c r="G1933" s="12">
        <f>SUM(F$54:F1933)</f>
        <v>18902805</v>
      </c>
      <c r="H1933" s="131">
        <f t="shared" si="29"/>
        <v>0.42382797899793323</v>
      </c>
      <c r="I1933" s="131"/>
    </row>
    <row r="1934" spans="5:9" x14ac:dyDescent="0.2">
      <c r="E1934" s="93">
        <v>716358033</v>
      </c>
      <c r="F1934" s="12">
        <v>5004</v>
      </c>
      <c r="G1934" s="12">
        <f>SUM(F$54:F1934)</f>
        <v>18907809</v>
      </c>
      <c r="H1934" s="131">
        <f t="shared" si="29"/>
        <v>0.42394017584950661</v>
      </c>
      <c r="I1934" s="131"/>
    </row>
    <row r="1935" spans="5:9" x14ac:dyDescent="0.2">
      <c r="E1935" s="93">
        <v>716013858</v>
      </c>
      <c r="F1935" s="12">
        <v>5002</v>
      </c>
      <c r="G1935" s="12">
        <f>SUM(F$54:F1935)</f>
        <v>18912811</v>
      </c>
      <c r="H1935" s="131">
        <f t="shared" si="29"/>
        <v>0.42405232785821367</v>
      </c>
      <c r="I1935" s="131"/>
    </row>
    <row r="1936" spans="5:9" x14ac:dyDescent="0.2">
      <c r="E1936" s="93">
        <v>717684858</v>
      </c>
      <c r="F1936" s="12">
        <v>5002</v>
      </c>
      <c r="G1936" s="12">
        <f>SUM(F$54:F1936)</f>
        <v>18917813</v>
      </c>
      <c r="H1936" s="131">
        <f t="shared" si="29"/>
        <v>0.42416447986692074</v>
      </c>
      <c r="I1936" s="131"/>
    </row>
    <row r="1937" spans="5:9" x14ac:dyDescent="0.2">
      <c r="E1937" s="93">
        <v>797748708</v>
      </c>
      <c r="F1937" s="12">
        <v>5001</v>
      </c>
      <c r="G1937" s="12">
        <f>SUM(F$54:F1937)</f>
        <v>18922814</v>
      </c>
      <c r="H1937" s="131">
        <f t="shared" si="29"/>
        <v>0.4242766094541946</v>
      </c>
      <c r="I1937" s="131"/>
    </row>
    <row r="1938" spans="5:9" x14ac:dyDescent="0.2">
      <c r="E1938" s="93">
        <v>770180808</v>
      </c>
      <c r="F1938" s="12">
        <v>5001</v>
      </c>
      <c r="G1938" s="12">
        <f>SUM(F$54:F1938)</f>
        <v>18927815</v>
      </c>
      <c r="H1938" s="131">
        <f t="shared" si="29"/>
        <v>0.42438873904146851</v>
      </c>
      <c r="I1938" s="131"/>
    </row>
    <row r="1939" spans="5:9" x14ac:dyDescent="0.2">
      <c r="E1939" s="93">
        <v>720553158</v>
      </c>
      <c r="F1939" s="12">
        <v>5001</v>
      </c>
      <c r="G1939" s="12">
        <f>SUM(F$54:F1939)</f>
        <v>18932816</v>
      </c>
      <c r="H1939" s="131">
        <f t="shared" si="29"/>
        <v>0.42450086862874237</v>
      </c>
      <c r="I1939" s="131"/>
    </row>
    <row r="1940" spans="5:9" x14ac:dyDescent="0.2">
      <c r="E1940" s="93">
        <v>714259533</v>
      </c>
      <c r="F1940" s="12">
        <v>5001</v>
      </c>
      <c r="G1940" s="12">
        <f>SUM(F$54:F1940)</f>
        <v>18937817</v>
      </c>
      <c r="H1940" s="131">
        <f t="shared" si="29"/>
        <v>0.42461299821601622</v>
      </c>
      <c r="I1940" s="131"/>
    </row>
    <row r="1941" spans="5:9" x14ac:dyDescent="0.2">
      <c r="E1941" s="93">
        <v>809445858</v>
      </c>
      <c r="F1941" s="12">
        <v>5000</v>
      </c>
      <c r="G1941" s="12">
        <f>SUM(F$54:F1941)</f>
        <v>18942817</v>
      </c>
      <c r="H1941" s="131">
        <f t="shared" si="29"/>
        <v>0.42472510538185698</v>
      </c>
      <c r="I1941" s="131"/>
    </row>
    <row r="1942" spans="5:9" x14ac:dyDescent="0.2">
      <c r="E1942" s="93">
        <v>788418933</v>
      </c>
      <c r="F1942" s="12">
        <v>5000</v>
      </c>
      <c r="G1942" s="12">
        <f>SUM(F$54:F1942)</f>
        <v>18947817</v>
      </c>
      <c r="H1942" s="131">
        <f t="shared" si="29"/>
        <v>0.42483721254769768</v>
      </c>
      <c r="I1942" s="131"/>
    </row>
    <row r="1943" spans="5:9" x14ac:dyDescent="0.2">
      <c r="E1943" s="93">
        <v>711447783</v>
      </c>
      <c r="F1943" s="12">
        <v>5000</v>
      </c>
      <c r="G1943" s="12">
        <f>SUM(F$54:F1943)</f>
        <v>18952817</v>
      </c>
      <c r="H1943" s="131">
        <f t="shared" si="29"/>
        <v>0.42494931971353839</v>
      </c>
      <c r="I1943" s="131"/>
    </row>
    <row r="1944" spans="5:9" x14ac:dyDescent="0.2">
      <c r="E1944" s="93">
        <v>709436883</v>
      </c>
      <c r="F1944" s="12">
        <v>5000</v>
      </c>
      <c r="G1944" s="12">
        <f>SUM(F$54:F1944)</f>
        <v>18957817</v>
      </c>
      <c r="H1944" s="131">
        <f t="shared" si="29"/>
        <v>0.42506142687937909</v>
      </c>
      <c r="I1944" s="131"/>
    </row>
    <row r="1945" spans="5:9" x14ac:dyDescent="0.2">
      <c r="E1945" s="93">
        <v>718147233</v>
      </c>
      <c r="F1945" s="12">
        <v>4999</v>
      </c>
      <c r="G1945" s="12">
        <f>SUM(F$54:F1945)</f>
        <v>18962816</v>
      </c>
      <c r="H1945" s="131">
        <f t="shared" si="29"/>
        <v>0.42517351162378664</v>
      </c>
      <c r="I1945" s="131"/>
    </row>
    <row r="1946" spans="5:9" x14ac:dyDescent="0.2">
      <c r="E1946" s="93">
        <v>720389283</v>
      </c>
      <c r="F1946" s="12">
        <v>4999</v>
      </c>
      <c r="G1946" s="12">
        <f>SUM(F$54:F1946)</f>
        <v>18967815</v>
      </c>
      <c r="H1946" s="131">
        <f t="shared" si="29"/>
        <v>0.42528559636819419</v>
      </c>
      <c r="I1946" s="131"/>
    </row>
    <row r="1947" spans="5:9" x14ac:dyDescent="0.2">
      <c r="E1947" s="93">
        <v>788864508</v>
      </c>
      <c r="F1947" s="12">
        <v>4997</v>
      </c>
      <c r="G1947" s="12">
        <f>SUM(F$54:F1947)</f>
        <v>18972812</v>
      </c>
      <c r="H1947" s="131">
        <f t="shared" si="29"/>
        <v>0.42539763626973542</v>
      </c>
      <c r="I1947" s="131"/>
    </row>
    <row r="1948" spans="5:9" x14ac:dyDescent="0.2">
      <c r="E1948" s="93">
        <v>788805858</v>
      </c>
      <c r="F1948" s="12">
        <v>4997</v>
      </c>
      <c r="G1948" s="12">
        <f>SUM(F$54:F1948)</f>
        <v>18977809</v>
      </c>
      <c r="H1948" s="131">
        <f t="shared" si="29"/>
        <v>0.42550967617127661</v>
      </c>
      <c r="I1948" s="131"/>
    </row>
    <row r="1949" spans="5:9" x14ac:dyDescent="0.2">
      <c r="E1949" s="93">
        <v>720730683</v>
      </c>
      <c r="F1949" s="12">
        <v>4997</v>
      </c>
      <c r="G1949" s="12">
        <f>SUM(F$54:F1949)</f>
        <v>18982806</v>
      </c>
      <c r="H1949" s="131">
        <f t="shared" si="29"/>
        <v>0.42562171607281785</v>
      </c>
      <c r="I1949" s="131"/>
    </row>
    <row r="1950" spans="5:9" x14ac:dyDescent="0.2">
      <c r="E1950" s="93">
        <v>822056583</v>
      </c>
      <c r="F1950" s="12">
        <v>4996</v>
      </c>
      <c r="G1950" s="12">
        <f>SUM(F$54:F1950)</f>
        <v>18987802</v>
      </c>
      <c r="H1950" s="131">
        <f t="shared" si="29"/>
        <v>0.42573373355292587</v>
      </c>
      <c r="I1950" s="131"/>
    </row>
    <row r="1951" spans="5:9" x14ac:dyDescent="0.2">
      <c r="E1951" s="93">
        <v>715327683</v>
      </c>
      <c r="F1951" s="12">
        <v>4996</v>
      </c>
      <c r="G1951" s="12">
        <f>SUM(F$54:F1951)</f>
        <v>18992798</v>
      </c>
      <c r="H1951" s="131">
        <f t="shared" si="29"/>
        <v>0.4258457510330339</v>
      </c>
      <c r="I1951" s="131"/>
    </row>
    <row r="1952" spans="5:9" x14ac:dyDescent="0.2">
      <c r="E1952" s="93">
        <v>710163633</v>
      </c>
      <c r="F1952" s="12">
        <v>4996</v>
      </c>
      <c r="G1952" s="12">
        <f>SUM(F$54:F1952)</f>
        <v>18997794</v>
      </c>
      <c r="H1952" s="131">
        <f t="shared" si="29"/>
        <v>0.42595776851314193</v>
      </c>
      <c r="I1952" s="131"/>
    </row>
    <row r="1953" spans="5:9" x14ac:dyDescent="0.2">
      <c r="E1953" s="93">
        <v>711350133</v>
      </c>
      <c r="F1953" s="12">
        <v>4995</v>
      </c>
      <c r="G1953" s="12">
        <f>SUM(F$54:F1953)</f>
        <v>19002789</v>
      </c>
      <c r="H1953" s="131">
        <f t="shared" si="29"/>
        <v>0.42606976357181681</v>
      </c>
      <c r="I1953" s="131"/>
    </row>
    <row r="1954" spans="5:9" x14ac:dyDescent="0.2">
      <c r="E1954" s="93">
        <v>714766383</v>
      </c>
      <c r="F1954" s="12">
        <v>4992</v>
      </c>
      <c r="G1954" s="12">
        <f>SUM(F$54:F1954)</f>
        <v>19007781</v>
      </c>
      <c r="H1954" s="131">
        <f t="shared" si="29"/>
        <v>0.42618169136619216</v>
      </c>
      <c r="I1954" s="131"/>
    </row>
    <row r="1955" spans="5:9" x14ac:dyDescent="0.2">
      <c r="E1955" s="93">
        <v>712414908</v>
      </c>
      <c r="F1955" s="12">
        <v>4992</v>
      </c>
      <c r="G1955" s="12">
        <f>SUM(F$54:F1955)</f>
        <v>19012773</v>
      </c>
      <c r="H1955" s="131">
        <f t="shared" si="29"/>
        <v>0.42629361916056757</v>
      </c>
      <c r="I1955" s="131"/>
    </row>
    <row r="1956" spans="5:9" x14ac:dyDescent="0.2">
      <c r="E1956" s="93">
        <v>709762908</v>
      </c>
      <c r="F1956" s="12">
        <v>4991</v>
      </c>
      <c r="G1956" s="12">
        <f>SUM(F$54:F1956)</f>
        <v>19017764</v>
      </c>
      <c r="H1956" s="131">
        <f t="shared" si="29"/>
        <v>0.42640552453350977</v>
      </c>
      <c r="I1956" s="131"/>
    </row>
    <row r="1957" spans="5:9" x14ac:dyDescent="0.2">
      <c r="E1957" s="93">
        <v>719105433</v>
      </c>
      <c r="F1957" s="12">
        <v>4990</v>
      </c>
      <c r="G1957" s="12">
        <f>SUM(F$54:F1957)</f>
        <v>19022754</v>
      </c>
      <c r="H1957" s="131">
        <f t="shared" si="29"/>
        <v>0.42651740748501876</v>
      </c>
      <c r="I1957" s="131"/>
    </row>
    <row r="1958" spans="5:9" x14ac:dyDescent="0.2">
      <c r="E1958" s="93">
        <v>715204083</v>
      </c>
      <c r="F1958" s="12">
        <v>4990</v>
      </c>
      <c r="G1958" s="12">
        <f>SUM(F$54:F1958)</f>
        <v>19027744</v>
      </c>
      <c r="H1958" s="131">
        <f t="shared" si="29"/>
        <v>0.42662929043652781</v>
      </c>
      <c r="I1958" s="131"/>
    </row>
    <row r="1959" spans="5:9" x14ac:dyDescent="0.2">
      <c r="E1959" s="93">
        <v>779141658</v>
      </c>
      <c r="F1959" s="12">
        <v>4989</v>
      </c>
      <c r="G1959" s="12">
        <f>SUM(F$54:F1959)</f>
        <v>19032733</v>
      </c>
      <c r="H1959" s="131">
        <f t="shared" si="29"/>
        <v>0.4267411509666037</v>
      </c>
      <c r="I1959" s="131"/>
    </row>
    <row r="1960" spans="5:9" x14ac:dyDescent="0.2">
      <c r="E1960" s="93">
        <v>789417708</v>
      </c>
      <c r="F1960" s="12">
        <v>4988</v>
      </c>
      <c r="G1960" s="12">
        <f>SUM(F$54:F1960)</f>
        <v>19037721</v>
      </c>
      <c r="H1960" s="131">
        <f t="shared" si="29"/>
        <v>0.42685298907524638</v>
      </c>
      <c r="I1960" s="131"/>
    </row>
    <row r="1961" spans="5:9" x14ac:dyDescent="0.2">
      <c r="E1961" s="93">
        <v>778152108</v>
      </c>
      <c r="F1961" s="12">
        <v>4986</v>
      </c>
      <c r="G1961" s="12">
        <f>SUM(F$54:F1961)</f>
        <v>19042707</v>
      </c>
      <c r="H1961" s="131">
        <f t="shared" si="29"/>
        <v>0.42696478234102275</v>
      </c>
      <c r="I1961" s="131"/>
    </row>
    <row r="1962" spans="5:9" x14ac:dyDescent="0.2">
      <c r="E1962" s="93">
        <v>716842908</v>
      </c>
      <c r="F1962" s="12">
        <v>4986</v>
      </c>
      <c r="G1962" s="12">
        <f>SUM(F$54:F1962)</f>
        <v>19047693</v>
      </c>
      <c r="H1962" s="131">
        <f t="shared" si="29"/>
        <v>0.42707657560679907</v>
      </c>
      <c r="I1962" s="131"/>
    </row>
    <row r="1963" spans="5:9" x14ac:dyDescent="0.2">
      <c r="E1963" s="93">
        <v>712567083</v>
      </c>
      <c r="F1963" s="12">
        <v>4986</v>
      </c>
      <c r="G1963" s="12">
        <f>SUM(F$54:F1963)</f>
        <v>19052679</v>
      </c>
      <c r="H1963" s="131">
        <f t="shared" si="29"/>
        <v>0.42718836887257544</v>
      </c>
      <c r="I1963" s="131"/>
    </row>
    <row r="1964" spans="5:9" x14ac:dyDescent="0.2">
      <c r="E1964" s="93">
        <v>712171158</v>
      </c>
      <c r="F1964" s="12">
        <v>4986</v>
      </c>
      <c r="G1964" s="12">
        <f>SUM(F$54:F1964)</f>
        <v>19057665</v>
      </c>
      <c r="H1964" s="131">
        <f t="shared" si="29"/>
        <v>0.42730016213835181</v>
      </c>
      <c r="I1964" s="131"/>
    </row>
    <row r="1965" spans="5:9" x14ac:dyDescent="0.2">
      <c r="E1965" s="93">
        <v>780373233</v>
      </c>
      <c r="F1965" s="12">
        <v>4985</v>
      </c>
      <c r="G1965" s="12">
        <f>SUM(F$54:F1965)</f>
        <v>19062650</v>
      </c>
      <c r="H1965" s="131">
        <f t="shared" si="29"/>
        <v>0.42741193298269503</v>
      </c>
      <c r="I1965" s="131"/>
    </row>
    <row r="1966" spans="5:9" x14ac:dyDescent="0.2">
      <c r="E1966" s="93">
        <v>721484283</v>
      </c>
      <c r="F1966" s="12">
        <v>4985</v>
      </c>
      <c r="G1966" s="12">
        <f>SUM(F$54:F1966)</f>
        <v>19067635</v>
      </c>
      <c r="H1966" s="131">
        <f t="shared" si="29"/>
        <v>0.42752370382703819</v>
      </c>
      <c r="I1966" s="131"/>
    </row>
    <row r="1967" spans="5:9" x14ac:dyDescent="0.2">
      <c r="E1967" s="93">
        <v>709790058</v>
      </c>
      <c r="F1967" s="12">
        <v>4985</v>
      </c>
      <c r="G1967" s="12">
        <f>SUM(F$54:F1967)</f>
        <v>19072620</v>
      </c>
      <c r="H1967" s="131">
        <f t="shared" si="29"/>
        <v>0.42763547467138141</v>
      </c>
      <c r="I1967" s="131"/>
    </row>
    <row r="1968" spans="5:9" x14ac:dyDescent="0.2">
      <c r="E1968" s="93">
        <v>721173183</v>
      </c>
      <c r="F1968" s="12">
        <v>4984</v>
      </c>
      <c r="G1968" s="12">
        <f>SUM(F$54:F1968)</f>
        <v>19077604</v>
      </c>
      <c r="H1968" s="131">
        <f t="shared" si="29"/>
        <v>0.42774722309429142</v>
      </c>
      <c r="I1968" s="131"/>
    </row>
    <row r="1969" spans="5:9" x14ac:dyDescent="0.2">
      <c r="E1969" s="93">
        <v>719614758</v>
      </c>
      <c r="F1969" s="12">
        <v>4984</v>
      </c>
      <c r="G1969" s="12">
        <f>SUM(F$54:F1969)</f>
        <v>19082588</v>
      </c>
      <c r="H1969" s="131">
        <f t="shared" si="29"/>
        <v>0.42785897151720143</v>
      </c>
      <c r="I1969" s="131"/>
    </row>
    <row r="1970" spans="5:9" x14ac:dyDescent="0.2">
      <c r="E1970" s="93">
        <v>712682583</v>
      </c>
      <c r="F1970" s="12">
        <v>4984</v>
      </c>
      <c r="G1970" s="12">
        <f>SUM(F$54:F1970)</f>
        <v>19087572</v>
      </c>
      <c r="H1970" s="131">
        <f t="shared" si="29"/>
        <v>0.42797071994011143</v>
      </c>
      <c r="I1970" s="131"/>
    </row>
    <row r="1971" spans="5:9" x14ac:dyDescent="0.2">
      <c r="E1971" s="93">
        <v>778863258</v>
      </c>
      <c r="F1971" s="12">
        <v>4983</v>
      </c>
      <c r="G1971" s="12">
        <f>SUM(F$54:F1971)</f>
        <v>19092555</v>
      </c>
      <c r="H1971" s="131">
        <f t="shared" si="29"/>
        <v>0.42808244594158829</v>
      </c>
      <c r="I1971" s="131"/>
    </row>
    <row r="1972" spans="5:9" x14ac:dyDescent="0.2">
      <c r="E1972" s="93">
        <v>789047208</v>
      </c>
      <c r="F1972" s="12">
        <v>4983</v>
      </c>
      <c r="G1972" s="12">
        <f>SUM(F$54:F1972)</f>
        <v>19097538</v>
      </c>
      <c r="H1972" s="131">
        <f t="shared" si="29"/>
        <v>0.42819417194306514</v>
      </c>
      <c r="I1972" s="131"/>
    </row>
    <row r="1973" spans="5:9" x14ac:dyDescent="0.2">
      <c r="E1973" s="93">
        <v>789345408</v>
      </c>
      <c r="F1973" s="12">
        <v>4983</v>
      </c>
      <c r="G1973" s="12">
        <f>SUM(F$54:F1973)</f>
        <v>19102521</v>
      </c>
      <c r="H1973" s="131">
        <f t="shared" si="29"/>
        <v>0.42830589794454205</v>
      </c>
      <c r="I1973" s="131"/>
    </row>
    <row r="1974" spans="5:9" x14ac:dyDescent="0.2">
      <c r="E1974" s="93">
        <v>713003358</v>
      </c>
      <c r="F1974" s="12">
        <v>4983</v>
      </c>
      <c r="G1974" s="12">
        <f>SUM(F$54:F1974)</f>
        <v>19107504</v>
      </c>
      <c r="H1974" s="131">
        <f t="shared" si="29"/>
        <v>0.4284176239460189</v>
      </c>
      <c r="I1974" s="131"/>
    </row>
    <row r="1975" spans="5:9" x14ac:dyDescent="0.2">
      <c r="E1975" s="93">
        <v>712181658</v>
      </c>
      <c r="F1975" s="12">
        <v>4983</v>
      </c>
      <c r="G1975" s="12">
        <f>SUM(F$54:F1975)</f>
        <v>19112487</v>
      </c>
      <c r="H1975" s="131">
        <f t="shared" ref="H1975:H2038" si="30">G1975/$K$52</f>
        <v>0.42852934994749575</v>
      </c>
      <c r="I1975" s="131"/>
    </row>
    <row r="1976" spans="5:9" x14ac:dyDescent="0.2">
      <c r="E1976" s="93">
        <v>712200033</v>
      </c>
      <c r="F1976" s="12">
        <v>4983</v>
      </c>
      <c r="G1976" s="12">
        <f>SUM(F$54:F1976)</f>
        <v>19117470</v>
      </c>
      <c r="H1976" s="131">
        <f t="shared" si="30"/>
        <v>0.42864107594897261</v>
      </c>
      <c r="I1976" s="131"/>
    </row>
    <row r="1977" spans="5:9" x14ac:dyDescent="0.2">
      <c r="E1977" s="93">
        <v>709333608</v>
      </c>
      <c r="F1977" s="12">
        <v>4983</v>
      </c>
      <c r="G1977" s="12">
        <f>SUM(F$54:F1977)</f>
        <v>19122453</v>
      </c>
      <c r="H1977" s="131">
        <f t="shared" si="30"/>
        <v>0.42875280195044946</v>
      </c>
      <c r="I1977" s="131"/>
    </row>
    <row r="1978" spans="5:9" x14ac:dyDescent="0.2">
      <c r="E1978" s="93">
        <v>802795608</v>
      </c>
      <c r="F1978" s="12">
        <v>4981</v>
      </c>
      <c r="G1978" s="12">
        <f>SUM(F$54:F1978)</f>
        <v>19127434</v>
      </c>
      <c r="H1978" s="131">
        <f t="shared" si="30"/>
        <v>0.42886448310905995</v>
      </c>
      <c r="I1978" s="131"/>
    </row>
    <row r="1979" spans="5:9" x14ac:dyDescent="0.2">
      <c r="E1979" s="93">
        <v>789082758</v>
      </c>
      <c r="F1979" s="12">
        <v>4981</v>
      </c>
      <c r="G1979" s="12">
        <f>SUM(F$54:F1979)</f>
        <v>19132415</v>
      </c>
      <c r="H1979" s="131">
        <f t="shared" si="30"/>
        <v>0.42897616426767049</v>
      </c>
      <c r="I1979" s="131"/>
    </row>
    <row r="1980" spans="5:9" x14ac:dyDescent="0.2">
      <c r="E1980" s="93">
        <v>721511883</v>
      </c>
      <c r="F1980" s="12">
        <v>4981</v>
      </c>
      <c r="G1980" s="12">
        <f>SUM(F$54:F1980)</f>
        <v>19137396</v>
      </c>
      <c r="H1980" s="131">
        <f t="shared" si="30"/>
        <v>0.42908784542628098</v>
      </c>
      <c r="I1980" s="131"/>
    </row>
    <row r="1981" spans="5:9" x14ac:dyDescent="0.2">
      <c r="E1981" s="93">
        <v>721444758</v>
      </c>
      <c r="F1981" s="12">
        <v>4980</v>
      </c>
      <c r="G1981" s="12">
        <f>SUM(F$54:F1981)</f>
        <v>19142376</v>
      </c>
      <c r="H1981" s="131">
        <f t="shared" si="30"/>
        <v>0.42919950416345837</v>
      </c>
      <c r="I1981" s="131"/>
    </row>
    <row r="1982" spans="5:9" x14ac:dyDescent="0.2">
      <c r="E1982" s="93">
        <v>779072733</v>
      </c>
      <c r="F1982" s="12">
        <v>4979</v>
      </c>
      <c r="G1982" s="12">
        <f>SUM(F$54:F1982)</f>
        <v>19147355</v>
      </c>
      <c r="H1982" s="131">
        <f t="shared" si="30"/>
        <v>0.42931114047920255</v>
      </c>
      <c r="I1982" s="131"/>
    </row>
    <row r="1983" spans="5:9" x14ac:dyDescent="0.2">
      <c r="E1983" s="93">
        <v>720027258</v>
      </c>
      <c r="F1983" s="12">
        <v>4978</v>
      </c>
      <c r="G1983" s="12">
        <f>SUM(F$54:F1983)</f>
        <v>19152333</v>
      </c>
      <c r="H1983" s="131">
        <f t="shared" si="30"/>
        <v>0.42942275437351352</v>
      </c>
      <c r="I1983" s="131"/>
    </row>
    <row r="1984" spans="5:9" x14ac:dyDescent="0.2">
      <c r="E1984" s="93">
        <v>718829358</v>
      </c>
      <c r="F1984" s="12">
        <v>4977</v>
      </c>
      <c r="G1984" s="12">
        <f>SUM(F$54:F1984)</f>
        <v>19157310</v>
      </c>
      <c r="H1984" s="131">
        <f t="shared" si="30"/>
        <v>0.42953434584639139</v>
      </c>
      <c r="I1984" s="131"/>
    </row>
    <row r="1985" spans="5:9" x14ac:dyDescent="0.2">
      <c r="E1985" s="93">
        <v>716442333</v>
      </c>
      <c r="F1985" s="12">
        <v>4977</v>
      </c>
      <c r="G1985" s="12">
        <f>SUM(F$54:F1985)</f>
        <v>19162287</v>
      </c>
      <c r="H1985" s="131">
        <f t="shared" si="30"/>
        <v>0.42964593731926926</v>
      </c>
      <c r="I1985" s="131"/>
    </row>
    <row r="1986" spans="5:9" x14ac:dyDescent="0.2">
      <c r="E1986" s="93">
        <v>789373683</v>
      </c>
      <c r="F1986" s="12">
        <v>4976</v>
      </c>
      <c r="G1986" s="12">
        <f>SUM(F$54:F1986)</f>
        <v>19167263</v>
      </c>
      <c r="H1986" s="131">
        <f t="shared" si="30"/>
        <v>0.42975750637071392</v>
      </c>
      <c r="I1986" s="131"/>
    </row>
    <row r="1987" spans="5:9" x14ac:dyDescent="0.2">
      <c r="E1987" s="93">
        <v>720323208</v>
      </c>
      <c r="F1987" s="12">
        <v>4976</v>
      </c>
      <c r="G1987" s="12">
        <f>SUM(F$54:F1987)</f>
        <v>19172239</v>
      </c>
      <c r="H1987" s="131">
        <f t="shared" si="30"/>
        <v>0.42986907542215858</v>
      </c>
      <c r="I1987" s="131"/>
    </row>
    <row r="1988" spans="5:9" x14ac:dyDescent="0.2">
      <c r="E1988" s="93">
        <v>714557583</v>
      </c>
      <c r="F1988" s="12">
        <v>4976</v>
      </c>
      <c r="G1988" s="12">
        <f>SUM(F$54:F1988)</f>
        <v>19177215</v>
      </c>
      <c r="H1988" s="131">
        <f t="shared" si="30"/>
        <v>0.42998064447360329</v>
      </c>
      <c r="I1988" s="131"/>
    </row>
    <row r="1989" spans="5:9" x14ac:dyDescent="0.2">
      <c r="E1989" s="93">
        <v>713405133</v>
      </c>
      <c r="F1989" s="12">
        <v>4976</v>
      </c>
      <c r="G1989" s="12">
        <f>SUM(F$54:F1989)</f>
        <v>19182191</v>
      </c>
      <c r="H1989" s="131">
        <f t="shared" si="30"/>
        <v>0.43009221352504795</v>
      </c>
      <c r="I1989" s="131"/>
    </row>
    <row r="1990" spans="5:9" x14ac:dyDescent="0.2">
      <c r="E1990" s="93">
        <v>711264033</v>
      </c>
      <c r="F1990" s="12">
        <v>4973</v>
      </c>
      <c r="G1990" s="12">
        <f>SUM(F$54:F1990)</f>
        <v>19187164</v>
      </c>
      <c r="H1990" s="131">
        <f t="shared" si="30"/>
        <v>0.43020371531219315</v>
      </c>
      <c r="I1990" s="131"/>
    </row>
    <row r="1991" spans="5:9" x14ac:dyDescent="0.2">
      <c r="E1991" s="93">
        <v>719153433</v>
      </c>
      <c r="F1991" s="12">
        <v>4972</v>
      </c>
      <c r="G1991" s="12">
        <f>SUM(F$54:F1991)</f>
        <v>19192136</v>
      </c>
      <c r="H1991" s="131">
        <f t="shared" si="30"/>
        <v>0.43031519467790513</v>
      </c>
      <c r="I1991" s="131"/>
    </row>
    <row r="1992" spans="5:9" x14ac:dyDescent="0.2">
      <c r="E1992" s="93">
        <v>713213133</v>
      </c>
      <c r="F1992" s="12">
        <v>4972</v>
      </c>
      <c r="G1992" s="12">
        <f>SUM(F$54:F1992)</f>
        <v>19197108</v>
      </c>
      <c r="H1992" s="131">
        <f t="shared" si="30"/>
        <v>0.43042667404361712</v>
      </c>
      <c r="I1992" s="131"/>
    </row>
    <row r="1993" spans="5:9" x14ac:dyDescent="0.2">
      <c r="E1993" s="93">
        <v>714825408</v>
      </c>
      <c r="F1993" s="12">
        <v>4971</v>
      </c>
      <c r="G1993" s="12">
        <f>SUM(F$54:F1993)</f>
        <v>19202079</v>
      </c>
      <c r="H1993" s="131">
        <f t="shared" si="30"/>
        <v>0.43053813098789595</v>
      </c>
      <c r="I1993" s="131"/>
    </row>
    <row r="1994" spans="5:9" x14ac:dyDescent="0.2">
      <c r="E1994" s="93">
        <v>779791908</v>
      </c>
      <c r="F1994" s="12">
        <v>4970</v>
      </c>
      <c r="G1994" s="12">
        <f>SUM(F$54:F1994)</f>
        <v>19207049</v>
      </c>
      <c r="H1994" s="131">
        <f t="shared" si="30"/>
        <v>0.43064956551074163</v>
      </c>
      <c r="I1994" s="131"/>
    </row>
    <row r="1995" spans="5:9" x14ac:dyDescent="0.2">
      <c r="E1995" s="93">
        <v>717797658</v>
      </c>
      <c r="F1995" s="12">
        <v>4970</v>
      </c>
      <c r="G1995" s="12">
        <f>SUM(F$54:F1995)</f>
        <v>19212019</v>
      </c>
      <c r="H1995" s="131">
        <f t="shared" si="30"/>
        <v>0.4307610000335873</v>
      </c>
      <c r="I1995" s="131"/>
    </row>
    <row r="1996" spans="5:9" x14ac:dyDescent="0.2">
      <c r="E1996" s="93">
        <v>709261383</v>
      </c>
      <c r="F1996" s="12">
        <v>4970</v>
      </c>
      <c r="G1996" s="12">
        <f>SUM(F$54:F1996)</f>
        <v>19216989</v>
      </c>
      <c r="H1996" s="131">
        <f t="shared" si="30"/>
        <v>0.43087243455643298</v>
      </c>
      <c r="I1996" s="131"/>
    </row>
    <row r="1997" spans="5:9" x14ac:dyDescent="0.2">
      <c r="E1997" s="93">
        <v>711421233</v>
      </c>
      <c r="F1997" s="12">
        <v>4969</v>
      </c>
      <c r="G1997" s="12">
        <f>SUM(F$54:F1997)</f>
        <v>19221958</v>
      </c>
      <c r="H1997" s="131">
        <f t="shared" si="30"/>
        <v>0.4309838466578455</v>
      </c>
      <c r="I1997" s="131"/>
    </row>
    <row r="1998" spans="5:9" x14ac:dyDescent="0.2">
      <c r="E1998" s="93">
        <v>708551508</v>
      </c>
      <c r="F1998" s="12">
        <v>4966</v>
      </c>
      <c r="G1998" s="12">
        <f>SUM(F$54:F1998)</f>
        <v>19226924</v>
      </c>
      <c r="H1998" s="131">
        <f t="shared" si="30"/>
        <v>0.43109519149495845</v>
      </c>
      <c r="I1998" s="131"/>
    </row>
    <row r="1999" spans="5:9" x14ac:dyDescent="0.2">
      <c r="E1999" s="93">
        <v>766628733</v>
      </c>
      <c r="F1999" s="12">
        <v>4965</v>
      </c>
      <c r="G1999" s="12">
        <f>SUM(F$54:F1999)</f>
        <v>19231889</v>
      </c>
      <c r="H1999" s="131">
        <f t="shared" si="30"/>
        <v>0.4312065139106383</v>
      </c>
      <c r="I1999" s="131"/>
    </row>
    <row r="2000" spans="5:9" x14ac:dyDescent="0.2">
      <c r="E2000" s="93">
        <v>772310958</v>
      </c>
      <c r="F2000" s="12">
        <v>4965</v>
      </c>
      <c r="G2000" s="12">
        <f>SUM(F$54:F2000)</f>
        <v>19236854</v>
      </c>
      <c r="H2000" s="131">
        <f t="shared" si="30"/>
        <v>0.43131783632631815</v>
      </c>
      <c r="I2000" s="131"/>
    </row>
    <row r="2001" spans="5:9" x14ac:dyDescent="0.2">
      <c r="E2001" s="93">
        <v>720152058</v>
      </c>
      <c r="F2001" s="12">
        <v>4965</v>
      </c>
      <c r="G2001" s="12">
        <f>SUM(F$54:F2001)</f>
        <v>19241819</v>
      </c>
      <c r="H2001" s="131">
        <f t="shared" si="30"/>
        <v>0.43142915874199794</v>
      </c>
      <c r="I2001" s="131"/>
    </row>
    <row r="2002" spans="5:9" x14ac:dyDescent="0.2">
      <c r="E2002" s="93">
        <v>718188858</v>
      </c>
      <c r="F2002" s="12">
        <v>4964</v>
      </c>
      <c r="G2002" s="12">
        <f>SUM(F$54:F2002)</f>
        <v>19246783</v>
      </c>
      <c r="H2002" s="131">
        <f t="shared" si="30"/>
        <v>0.43154045873624464</v>
      </c>
      <c r="I2002" s="131"/>
    </row>
    <row r="2003" spans="5:9" x14ac:dyDescent="0.2">
      <c r="E2003" s="93">
        <v>718871358</v>
      </c>
      <c r="F2003" s="12">
        <v>4964</v>
      </c>
      <c r="G2003" s="12">
        <f>SUM(F$54:F2003)</f>
        <v>19251747</v>
      </c>
      <c r="H2003" s="131">
        <f t="shared" si="30"/>
        <v>0.43165175873049128</v>
      </c>
      <c r="I2003" s="131"/>
    </row>
    <row r="2004" spans="5:9" x14ac:dyDescent="0.2">
      <c r="E2004" s="93">
        <v>780633483</v>
      </c>
      <c r="F2004" s="12">
        <v>4962</v>
      </c>
      <c r="G2004" s="12">
        <f>SUM(F$54:F2004)</f>
        <v>19256709</v>
      </c>
      <c r="H2004" s="131">
        <f t="shared" si="30"/>
        <v>0.4317630138818716</v>
      </c>
      <c r="I2004" s="131"/>
    </row>
    <row r="2005" spans="5:9" x14ac:dyDescent="0.2">
      <c r="E2005" s="93">
        <v>779703258</v>
      </c>
      <c r="F2005" s="12">
        <v>4962</v>
      </c>
      <c r="G2005" s="12">
        <f>SUM(F$54:F2005)</f>
        <v>19261671</v>
      </c>
      <c r="H2005" s="131">
        <f t="shared" si="30"/>
        <v>0.43187426903325193</v>
      </c>
      <c r="I2005" s="131"/>
    </row>
    <row r="2006" spans="5:9" x14ac:dyDescent="0.2">
      <c r="E2006" s="93">
        <v>711546333</v>
      </c>
      <c r="F2006" s="12">
        <v>4962</v>
      </c>
      <c r="G2006" s="12">
        <f>SUM(F$54:F2006)</f>
        <v>19266633</v>
      </c>
      <c r="H2006" s="131">
        <f t="shared" si="30"/>
        <v>0.43198552418463226</v>
      </c>
      <c r="I2006" s="131"/>
    </row>
    <row r="2007" spans="5:9" x14ac:dyDescent="0.2">
      <c r="E2007" s="93">
        <v>711313158</v>
      </c>
      <c r="F2007" s="12">
        <v>4962</v>
      </c>
      <c r="G2007" s="12">
        <f>SUM(F$54:F2007)</f>
        <v>19271595</v>
      </c>
      <c r="H2007" s="131">
        <f t="shared" si="30"/>
        <v>0.43209677933601259</v>
      </c>
      <c r="I2007" s="131"/>
    </row>
    <row r="2008" spans="5:9" x14ac:dyDescent="0.2">
      <c r="E2008" s="93">
        <v>779468808</v>
      </c>
      <c r="F2008" s="12">
        <v>4961</v>
      </c>
      <c r="G2008" s="12">
        <f>SUM(F$54:F2008)</f>
        <v>19276556</v>
      </c>
      <c r="H2008" s="131">
        <f t="shared" si="30"/>
        <v>0.43220801206595971</v>
      </c>
      <c r="I2008" s="131"/>
    </row>
    <row r="2009" spans="5:9" x14ac:dyDescent="0.2">
      <c r="E2009" s="93">
        <v>779008158</v>
      </c>
      <c r="F2009" s="12">
        <v>4961</v>
      </c>
      <c r="G2009" s="12">
        <f>SUM(F$54:F2009)</f>
        <v>19281517</v>
      </c>
      <c r="H2009" s="131">
        <f t="shared" si="30"/>
        <v>0.43231924479590689</v>
      </c>
      <c r="I2009" s="131"/>
    </row>
    <row r="2010" spans="5:9" x14ac:dyDescent="0.2">
      <c r="E2010" s="93">
        <v>720537633</v>
      </c>
      <c r="F2010" s="12">
        <v>4961</v>
      </c>
      <c r="G2010" s="12">
        <f>SUM(F$54:F2010)</f>
        <v>19286478</v>
      </c>
      <c r="H2010" s="131">
        <f t="shared" si="30"/>
        <v>0.43243047752585406</v>
      </c>
      <c r="I2010" s="131"/>
    </row>
    <row r="2011" spans="5:9" x14ac:dyDescent="0.2">
      <c r="E2011" s="93">
        <v>764496708</v>
      </c>
      <c r="F2011" s="12">
        <v>4961</v>
      </c>
      <c r="G2011" s="12">
        <f>SUM(F$54:F2011)</f>
        <v>19291439</v>
      </c>
      <c r="H2011" s="131">
        <f t="shared" si="30"/>
        <v>0.43254171025580118</v>
      </c>
      <c r="I2011" s="131"/>
    </row>
    <row r="2012" spans="5:9" x14ac:dyDescent="0.2">
      <c r="E2012" s="93">
        <v>812465958</v>
      </c>
      <c r="F2012" s="12">
        <v>4960</v>
      </c>
      <c r="G2012" s="12">
        <f>SUM(F$54:F2012)</f>
        <v>19296399</v>
      </c>
      <c r="H2012" s="131">
        <f t="shared" si="30"/>
        <v>0.4326529205643152</v>
      </c>
      <c r="I2012" s="131"/>
    </row>
    <row r="2013" spans="5:9" x14ac:dyDescent="0.2">
      <c r="E2013" s="93">
        <v>720778458</v>
      </c>
      <c r="F2013" s="12">
        <v>4960</v>
      </c>
      <c r="G2013" s="12">
        <f>SUM(F$54:F2013)</f>
        <v>19301359</v>
      </c>
      <c r="H2013" s="131">
        <f t="shared" si="30"/>
        <v>0.43276413087282917</v>
      </c>
      <c r="I2013" s="131"/>
    </row>
    <row r="2014" spans="5:9" x14ac:dyDescent="0.2">
      <c r="E2014" s="93">
        <v>718882008</v>
      </c>
      <c r="F2014" s="12">
        <v>4960</v>
      </c>
      <c r="G2014" s="12">
        <f>SUM(F$54:F2014)</f>
        <v>19306319</v>
      </c>
      <c r="H2014" s="131">
        <f t="shared" si="30"/>
        <v>0.43287534118134319</v>
      </c>
      <c r="I2014" s="131"/>
    </row>
    <row r="2015" spans="5:9" x14ac:dyDescent="0.2">
      <c r="E2015" s="93">
        <v>719216508</v>
      </c>
      <c r="F2015" s="12">
        <v>4960</v>
      </c>
      <c r="G2015" s="12">
        <f>SUM(F$54:F2015)</f>
        <v>19311279</v>
      </c>
      <c r="H2015" s="131">
        <f t="shared" si="30"/>
        <v>0.43298655148985715</v>
      </c>
      <c r="I2015" s="131"/>
    </row>
    <row r="2016" spans="5:9" x14ac:dyDescent="0.2">
      <c r="E2016" s="93">
        <v>714169083</v>
      </c>
      <c r="F2016" s="12">
        <v>4959</v>
      </c>
      <c r="G2016" s="12">
        <f>SUM(F$54:F2016)</f>
        <v>19316238</v>
      </c>
      <c r="H2016" s="131">
        <f t="shared" si="30"/>
        <v>0.43309773937693796</v>
      </c>
      <c r="I2016" s="131"/>
    </row>
    <row r="2017" spans="5:9" x14ac:dyDescent="0.2">
      <c r="E2017" s="93">
        <v>708600033</v>
      </c>
      <c r="F2017" s="12">
        <v>4958</v>
      </c>
      <c r="G2017" s="12">
        <f>SUM(F$54:F2017)</f>
        <v>19321196</v>
      </c>
      <c r="H2017" s="131">
        <f t="shared" si="30"/>
        <v>0.43320890484258562</v>
      </c>
      <c r="I2017" s="131"/>
    </row>
    <row r="2018" spans="5:9" x14ac:dyDescent="0.2">
      <c r="E2018" s="93">
        <v>828227433</v>
      </c>
      <c r="F2018" s="12">
        <v>4957</v>
      </c>
      <c r="G2018" s="12">
        <f>SUM(F$54:F2018)</f>
        <v>19326153</v>
      </c>
      <c r="H2018" s="131">
        <f t="shared" si="30"/>
        <v>0.43332004788680012</v>
      </c>
      <c r="I2018" s="131"/>
    </row>
    <row r="2019" spans="5:9" x14ac:dyDescent="0.2">
      <c r="E2019" s="93">
        <v>787557258</v>
      </c>
      <c r="F2019" s="12">
        <v>4957</v>
      </c>
      <c r="G2019" s="12">
        <f>SUM(F$54:F2019)</f>
        <v>19331110</v>
      </c>
      <c r="H2019" s="131">
        <f t="shared" si="30"/>
        <v>0.43343119093101456</v>
      </c>
      <c r="I2019" s="131"/>
    </row>
    <row r="2020" spans="5:9" x14ac:dyDescent="0.2">
      <c r="E2020" s="93">
        <v>719377383</v>
      </c>
      <c r="F2020" s="12">
        <v>4957</v>
      </c>
      <c r="G2020" s="12">
        <f>SUM(F$54:F2020)</f>
        <v>19336067</v>
      </c>
      <c r="H2020" s="131">
        <f t="shared" si="30"/>
        <v>0.43354233397522907</v>
      </c>
      <c r="I2020" s="131"/>
    </row>
    <row r="2021" spans="5:9" x14ac:dyDescent="0.2">
      <c r="E2021" s="93">
        <v>715617333</v>
      </c>
      <c r="F2021" s="12">
        <v>4957</v>
      </c>
      <c r="G2021" s="12">
        <f>SUM(F$54:F2021)</f>
        <v>19341024</v>
      </c>
      <c r="H2021" s="131">
        <f t="shared" si="30"/>
        <v>0.43365347701944357</v>
      </c>
      <c r="I2021" s="131"/>
    </row>
    <row r="2022" spans="5:9" x14ac:dyDescent="0.2">
      <c r="E2022" s="93">
        <v>770800683</v>
      </c>
      <c r="F2022" s="12">
        <v>4956</v>
      </c>
      <c r="G2022" s="12">
        <f>SUM(F$54:F2022)</f>
        <v>19345980</v>
      </c>
      <c r="H2022" s="131">
        <f t="shared" si="30"/>
        <v>0.43376459764222486</v>
      </c>
      <c r="I2022" s="131"/>
    </row>
    <row r="2023" spans="5:9" x14ac:dyDescent="0.2">
      <c r="E2023" s="93">
        <v>717765183</v>
      </c>
      <c r="F2023" s="12">
        <v>4956</v>
      </c>
      <c r="G2023" s="12">
        <f>SUM(F$54:F2023)</f>
        <v>19350936</v>
      </c>
      <c r="H2023" s="131">
        <f t="shared" si="30"/>
        <v>0.4338757182650062</v>
      </c>
      <c r="I2023" s="131"/>
    </row>
    <row r="2024" spans="5:9" x14ac:dyDescent="0.2">
      <c r="E2024" s="93">
        <v>715657833</v>
      </c>
      <c r="F2024" s="12">
        <v>4956</v>
      </c>
      <c r="G2024" s="12">
        <f>SUM(F$54:F2024)</f>
        <v>19355892</v>
      </c>
      <c r="H2024" s="131">
        <f t="shared" si="30"/>
        <v>0.4339868388877875</v>
      </c>
      <c r="I2024" s="131"/>
    </row>
    <row r="2025" spans="5:9" x14ac:dyDescent="0.2">
      <c r="E2025" s="93">
        <v>717924933</v>
      </c>
      <c r="F2025" s="12">
        <v>4956</v>
      </c>
      <c r="G2025" s="12">
        <f>SUM(F$54:F2025)</f>
        <v>19360848</v>
      </c>
      <c r="H2025" s="131">
        <f t="shared" si="30"/>
        <v>0.43409795951056879</v>
      </c>
      <c r="I2025" s="131"/>
    </row>
    <row r="2026" spans="5:9" x14ac:dyDescent="0.2">
      <c r="E2026" s="93">
        <v>709051533</v>
      </c>
      <c r="F2026" s="12">
        <v>4956</v>
      </c>
      <c r="G2026" s="12">
        <f>SUM(F$54:F2026)</f>
        <v>19365804</v>
      </c>
      <c r="H2026" s="131">
        <f t="shared" si="30"/>
        <v>0.43420908013335013</v>
      </c>
      <c r="I2026" s="131"/>
    </row>
    <row r="2027" spans="5:9" x14ac:dyDescent="0.2">
      <c r="E2027" s="93">
        <v>787591008</v>
      </c>
      <c r="F2027" s="12">
        <v>4955</v>
      </c>
      <c r="G2027" s="12">
        <f>SUM(F$54:F2027)</f>
        <v>19370759</v>
      </c>
      <c r="H2027" s="131">
        <f t="shared" si="30"/>
        <v>0.43432017833469827</v>
      </c>
      <c r="I2027" s="131"/>
    </row>
    <row r="2028" spans="5:9" x14ac:dyDescent="0.2">
      <c r="E2028" s="93">
        <v>720655833</v>
      </c>
      <c r="F2028" s="12">
        <v>4955</v>
      </c>
      <c r="G2028" s="12">
        <f>SUM(F$54:F2028)</f>
        <v>19375714</v>
      </c>
      <c r="H2028" s="131">
        <f t="shared" si="30"/>
        <v>0.43443127653604641</v>
      </c>
      <c r="I2028" s="131"/>
    </row>
    <row r="2029" spans="5:9" x14ac:dyDescent="0.2">
      <c r="E2029" s="93">
        <v>720473433</v>
      </c>
      <c r="F2029" s="12">
        <v>4955</v>
      </c>
      <c r="G2029" s="12">
        <f>SUM(F$54:F2029)</f>
        <v>19380669</v>
      </c>
      <c r="H2029" s="131">
        <f t="shared" si="30"/>
        <v>0.43454237473739454</v>
      </c>
      <c r="I2029" s="131"/>
    </row>
    <row r="2030" spans="5:9" x14ac:dyDescent="0.2">
      <c r="E2030" s="93">
        <v>716369208</v>
      </c>
      <c r="F2030" s="12">
        <v>4954</v>
      </c>
      <c r="G2030" s="12">
        <f>SUM(F$54:F2030)</f>
        <v>19385623</v>
      </c>
      <c r="H2030" s="131">
        <f t="shared" si="30"/>
        <v>0.43465345051730953</v>
      </c>
      <c r="I2030" s="131"/>
    </row>
    <row r="2031" spans="5:9" x14ac:dyDescent="0.2">
      <c r="E2031" s="93">
        <v>716060358</v>
      </c>
      <c r="F2031" s="12">
        <v>4952</v>
      </c>
      <c r="G2031" s="12">
        <f>SUM(F$54:F2031)</f>
        <v>19390575</v>
      </c>
      <c r="H2031" s="131">
        <f t="shared" si="30"/>
        <v>0.4347644814543582</v>
      </c>
      <c r="I2031" s="131"/>
    </row>
    <row r="2032" spans="5:9" x14ac:dyDescent="0.2">
      <c r="E2032" s="93">
        <v>756571983</v>
      </c>
      <c r="F2032" s="12">
        <v>4951</v>
      </c>
      <c r="G2032" s="12">
        <f>SUM(F$54:F2032)</f>
        <v>19395526</v>
      </c>
      <c r="H2032" s="131">
        <f t="shared" si="30"/>
        <v>0.43487548996997366</v>
      </c>
      <c r="I2032" s="131"/>
    </row>
    <row r="2033" spans="5:9" x14ac:dyDescent="0.2">
      <c r="E2033" s="93">
        <v>720439533</v>
      </c>
      <c r="F2033" s="12">
        <v>4951</v>
      </c>
      <c r="G2033" s="12">
        <f>SUM(F$54:F2033)</f>
        <v>19400477</v>
      </c>
      <c r="H2033" s="131">
        <f t="shared" si="30"/>
        <v>0.43498649848558912</v>
      </c>
      <c r="I2033" s="131"/>
    </row>
    <row r="2034" spans="5:9" x14ac:dyDescent="0.2">
      <c r="E2034" s="93">
        <v>717637908</v>
      </c>
      <c r="F2034" s="12">
        <v>4951</v>
      </c>
      <c r="G2034" s="12">
        <f>SUM(F$54:F2034)</f>
        <v>19405428</v>
      </c>
      <c r="H2034" s="131">
        <f t="shared" si="30"/>
        <v>0.43509750700120459</v>
      </c>
      <c r="I2034" s="131"/>
    </row>
    <row r="2035" spans="5:9" x14ac:dyDescent="0.2">
      <c r="E2035" s="93">
        <v>712640583</v>
      </c>
      <c r="F2035" s="12">
        <v>4950</v>
      </c>
      <c r="G2035" s="12">
        <f>SUM(F$54:F2035)</f>
        <v>19410378</v>
      </c>
      <c r="H2035" s="131">
        <f t="shared" si="30"/>
        <v>0.43520849309538689</v>
      </c>
      <c r="I2035" s="131"/>
    </row>
    <row r="2036" spans="5:9" x14ac:dyDescent="0.2">
      <c r="E2036" s="93">
        <v>795613233</v>
      </c>
      <c r="F2036" s="12">
        <v>4949</v>
      </c>
      <c r="G2036" s="12">
        <f>SUM(F$54:F2036)</f>
        <v>19415327</v>
      </c>
      <c r="H2036" s="131">
        <f t="shared" si="30"/>
        <v>0.43531945676813605</v>
      </c>
      <c r="I2036" s="131"/>
    </row>
    <row r="2037" spans="5:9" x14ac:dyDescent="0.2">
      <c r="E2037" s="93">
        <v>779305008</v>
      </c>
      <c r="F2037" s="12">
        <v>4949</v>
      </c>
      <c r="G2037" s="12">
        <f>SUM(F$54:F2037)</f>
        <v>19420276</v>
      </c>
      <c r="H2037" s="131">
        <f t="shared" si="30"/>
        <v>0.4354304204408852</v>
      </c>
      <c r="I2037" s="131"/>
    </row>
    <row r="2038" spans="5:9" x14ac:dyDescent="0.2">
      <c r="E2038" s="93">
        <v>709071408</v>
      </c>
      <c r="F2038" s="12">
        <v>4949</v>
      </c>
      <c r="G2038" s="12">
        <f>SUM(F$54:F2038)</f>
        <v>19425225</v>
      </c>
      <c r="H2038" s="131">
        <f t="shared" si="30"/>
        <v>0.43554138411363436</v>
      </c>
      <c r="I2038" s="131"/>
    </row>
    <row r="2039" spans="5:9" x14ac:dyDescent="0.2">
      <c r="E2039" s="93">
        <v>719195733</v>
      </c>
      <c r="F2039" s="12">
        <v>4948</v>
      </c>
      <c r="G2039" s="12">
        <f>SUM(F$54:F2039)</f>
        <v>19430173</v>
      </c>
      <c r="H2039" s="131">
        <f t="shared" ref="H2039:H2102" si="31">G2039/$K$52</f>
        <v>0.4356523253649503</v>
      </c>
      <c r="I2039" s="131"/>
    </row>
    <row r="2040" spans="5:9" x14ac:dyDescent="0.2">
      <c r="E2040" s="93">
        <v>779725833</v>
      </c>
      <c r="F2040" s="12">
        <v>4946</v>
      </c>
      <c r="G2040" s="12">
        <f>SUM(F$54:F2040)</f>
        <v>19435119</v>
      </c>
      <c r="H2040" s="131">
        <f t="shared" si="31"/>
        <v>0.43576322177339993</v>
      </c>
      <c r="I2040" s="131"/>
    </row>
    <row r="2041" spans="5:9" x14ac:dyDescent="0.2">
      <c r="E2041" s="93">
        <v>770909433</v>
      </c>
      <c r="F2041" s="12">
        <v>4946</v>
      </c>
      <c r="G2041" s="12">
        <f>SUM(F$54:F2041)</f>
        <v>19440065</v>
      </c>
      <c r="H2041" s="131">
        <f t="shared" si="31"/>
        <v>0.43587411818184957</v>
      </c>
      <c r="I2041" s="131"/>
    </row>
    <row r="2042" spans="5:9" x14ac:dyDescent="0.2">
      <c r="E2042" s="93">
        <v>719279208</v>
      </c>
      <c r="F2042" s="12">
        <v>4946</v>
      </c>
      <c r="G2042" s="12">
        <f>SUM(F$54:F2042)</f>
        <v>19445011</v>
      </c>
      <c r="H2042" s="131">
        <f t="shared" si="31"/>
        <v>0.4359850145902992</v>
      </c>
      <c r="I2042" s="131"/>
    </row>
    <row r="2043" spans="5:9" x14ac:dyDescent="0.2">
      <c r="E2043" s="93">
        <v>711027183</v>
      </c>
      <c r="F2043" s="12">
        <v>4946</v>
      </c>
      <c r="G2043" s="12">
        <f>SUM(F$54:F2043)</f>
        <v>19449957</v>
      </c>
      <c r="H2043" s="131">
        <f t="shared" si="31"/>
        <v>0.43609591099874884</v>
      </c>
      <c r="I2043" s="131"/>
    </row>
    <row r="2044" spans="5:9" x14ac:dyDescent="0.2">
      <c r="E2044" s="93">
        <v>712098033</v>
      </c>
      <c r="F2044" s="12">
        <v>4945</v>
      </c>
      <c r="G2044" s="12">
        <f>SUM(F$54:F2044)</f>
        <v>19454902</v>
      </c>
      <c r="H2044" s="131">
        <f t="shared" si="31"/>
        <v>0.43620678498576532</v>
      </c>
      <c r="I2044" s="131"/>
    </row>
    <row r="2045" spans="5:9" x14ac:dyDescent="0.2">
      <c r="E2045" s="93">
        <v>719536608</v>
      </c>
      <c r="F2045" s="12">
        <v>4944</v>
      </c>
      <c r="G2045" s="12">
        <f>SUM(F$54:F2045)</f>
        <v>19459846</v>
      </c>
      <c r="H2045" s="131">
        <f t="shared" si="31"/>
        <v>0.43631763655134859</v>
      </c>
      <c r="I2045" s="131"/>
    </row>
    <row r="2046" spans="5:9" x14ac:dyDescent="0.2">
      <c r="E2046" s="93">
        <v>778228458</v>
      </c>
      <c r="F2046" s="12">
        <v>4943</v>
      </c>
      <c r="G2046" s="12">
        <f>SUM(F$54:F2046)</f>
        <v>19464789</v>
      </c>
      <c r="H2046" s="131">
        <f t="shared" si="31"/>
        <v>0.43642846569549876</v>
      </c>
      <c r="I2046" s="131"/>
    </row>
    <row r="2047" spans="5:9" x14ac:dyDescent="0.2">
      <c r="E2047" s="93">
        <v>712860858</v>
      </c>
      <c r="F2047" s="12">
        <v>4943</v>
      </c>
      <c r="G2047" s="12">
        <f>SUM(F$54:F2047)</f>
        <v>19469732</v>
      </c>
      <c r="H2047" s="131">
        <f t="shared" si="31"/>
        <v>0.43653929483964887</v>
      </c>
      <c r="I2047" s="131"/>
    </row>
    <row r="2048" spans="5:9" x14ac:dyDescent="0.2">
      <c r="E2048" s="93">
        <v>708100533</v>
      </c>
      <c r="F2048" s="12">
        <v>4943</v>
      </c>
      <c r="G2048" s="12">
        <f>SUM(F$54:F2048)</f>
        <v>19474675</v>
      </c>
      <c r="H2048" s="131">
        <f t="shared" si="31"/>
        <v>0.43665012398379899</v>
      </c>
      <c r="I2048" s="131"/>
    </row>
    <row r="2049" spans="5:9" x14ac:dyDescent="0.2">
      <c r="E2049" s="93">
        <v>714691683</v>
      </c>
      <c r="F2049" s="12">
        <v>4942</v>
      </c>
      <c r="G2049" s="12">
        <f>SUM(F$54:F2049)</f>
        <v>19479617</v>
      </c>
      <c r="H2049" s="131">
        <f t="shared" si="31"/>
        <v>0.43676093070651595</v>
      </c>
      <c r="I2049" s="131"/>
    </row>
    <row r="2050" spans="5:9" x14ac:dyDescent="0.2">
      <c r="E2050" s="93">
        <v>718194858</v>
      </c>
      <c r="F2050" s="12">
        <v>4940</v>
      </c>
      <c r="G2050" s="12">
        <f>SUM(F$54:F2050)</f>
        <v>19484557</v>
      </c>
      <c r="H2050" s="131">
        <f t="shared" si="31"/>
        <v>0.4368716925863666</v>
      </c>
      <c r="I2050" s="131"/>
    </row>
    <row r="2051" spans="5:9" x14ac:dyDescent="0.2">
      <c r="E2051" s="93">
        <v>708303108</v>
      </c>
      <c r="F2051" s="12">
        <v>4940</v>
      </c>
      <c r="G2051" s="12">
        <f>SUM(F$54:F2051)</f>
        <v>19489497</v>
      </c>
      <c r="H2051" s="131">
        <f t="shared" si="31"/>
        <v>0.4369824544662172</v>
      </c>
      <c r="I2051" s="131"/>
    </row>
    <row r="2052" spans="5:9" x14ac:dyDescent="0.2">
      <c r="E2052" s="93">
        <v>708680583</v>
      </c>
      <c r="F2052" s="12">
        <v>4940</v>
      </c>
      <c r="G2052" s="12">
        <f>SUM(F$54:F2052)</f>
        <v>19494437</v>
      </c>
      <c r="H2052" s="131">
        <f t="shared" si="31"/>
        <v>0.43709321634606785</v>
      </c>
      <c r="I2052" s="131"/>
    </row>
    <row r="2053" spans="5:9" x14ac:dyDescent="0.2">
      <c r="E2053" s="93">
        <v>779034708</v>
      </c>
      <c r="F2053" s="12">
        <v>4939</v>
      </c>
      <c r="G2053" s="12">
        <f>SUM(F$54:F2053)</f>
        <v>19499376</v>
      </c>
      <c r="H2053" s="131">
        <f t="shared" si="31"/>
        <v>0.43720395580448529</v>
      </c>
      <c r="I2053" s="131"/>
    </row>
    <row r="2054" spans="5:9" x14ac:dyDescent="0.2">
      <c r="E2054" s="93">
        <v>716609433</v>
      </c>
      <c r="F2054" s="12">
        <v>4939</v>
      </c>
      <c r="G2054" s="12">
        <f>SUM(F$54:F2054)</f>
        <v>19504315</v>
      </c>
      <c r="H2054" s="131">
        <f t="shared" si="31"/>
        <v>0.43731469526290273</v>
      </c>
      <c r="I2054" s="131"/>
    </row>
    <row r="2055" spans="5:9" x14ac:dyDescent="0.2">
      <c r="E2055" s="93">
        <v>778163508</v>
      </c>
      <c r="F2055" s="12">
        <v>4938</v>
      </c>
      <c r="G2055" s="12">
        <f>SUM(F$54:F2055)</f>
        <v>19509253</v>
      </c>
      <c r="H2055" s="131">
        <f t="shared" si="31"/>
        <v>0.43742541229988702</v>
      </c>
      <c r="I2055" s="131"/>
    </row>
    <row r="2056" spans="5:9" x14ac:dyDescent="0.2">
      <c r="E2056" s="93">
        <v>789992733</v>
      </c>
      <c r="F2056" s="12">
        <v>4937</v>
      </c>
      <c r="G2056" s="12">
        <f>SUM(F$54:F2056)</f>
        <v>19514190</v>
      </c>
      <c r="H2056" s="131">
        <f t="shared" si="31"/>
        <v>0.43753610691543815</v>
      </c>
      <c r="I2056" s="131"/>
    </row>
    <row r="2057" spans="5:9" x14ac:dyDescent="0.2">
      <c r="E2057" s="93">
        <v>779360808</v>
      </c>
      <c r="F2057" s="12">
        <v>4937</v>
      </c>
      <c r="G2057" s="12">
        <f>SUM(F$54:F2057)</f>
        <v>19519127</v>
      </c>
      <c r="H2057" s="131">
        <f t="shared" si="31"/>
        <v>0.43764680153098928</v>
      </c>
      <c r="I2057" s="131"/>
    </row>
    <row r="2058" spans="5:9" x14ac:dyDescent="0.2">
      <c r="E2058" s="93">
        <v>720783558</v>
      </c>
      <c r="F2058" s="12">
        <v>4937</v>
      </c>
      <c r="G2058" s="12">
        <f>SUM(F$54:F2058)</f>
        <v>19524064</v>
      </c>
      <c r="H2058" s="131">
        <f t="shared" si="31"/>
        <v>0.43775749614654041</v>
      </c>
      <c r="I2058" s="131"/>
    </row>
    <row r="2059" spans="5:9" x14ac:dyDescent="0.2">
      <c r="E2059" s="93">
        <v>771097683</v>
      </c>
      <c r="F2059" s="12">
        <v>4935</v>
      </c>
      <c r="G2059" s="12">
        <f>SUM(F$54:F2059)</f>
        <v>19528999</v>
      </c>
      <c r="H2059" s="131">
        <f t="shared" si="31"/>
        <v>0.43786814591922518</v>
      </c>
      <c r="I2059" s="131"/>
    </row>
    <row r="2060" spans="5:9" x14ac:dyDescent="0.2">
      <c r="E2060" s="93">
        <v>710099358</v>
      </c>
      <c r="F2060" s="12">
        <v>4935</v>
      </c>
      <c r="G2060" s="12">
        <f>SUM(F$54:F2060)</f>
        <v>19533934</v>
      </c>
      <c r="H2060" s="131">
        <f t="shared" si="31"/>
        <v>0.43797879569190995</v>
      </c>
      <c r="I2060" s="131"/>
    </row>
    <row r="2061" spans="5:9" x14ac:dyDescent="0.2">
      <c r="E2061" s="93">
        <v>779916408</v>
      </c>
      <c r="F2061" s="12">
        <v>4934</v>
      </c>
      <c r="G2061" s="12">
        <f>SUM(F$54:F2061)</f>
        <v>19538868</v>
      </c>
      <c r="H2061" s="131">
        <f t="shared" si="31"/>
        <v>0.43808942304316156</v>
      </c>
      <c r="I2061" s="131"/>
    </row>
    <row r="2062" spans="5:9" x14ac:dyDescent="0.2">
      <c r="E2062" s="93">
        <v>714267858</v>
      </c>
      <c r="F2062" s="12">
        <v>4934</v>
      </c>
      <c r="G2062" s="12">
        <f>SUM(F$54:F2062)</f>
        <v>19543802</v>
      </c>
      <c r="H2062" s="131">
        <f t="shared" si="31"/>
        <v>0.43820005039441318</v>
      </c>
      <c r="I2062" s="131"/>
    </row>
    <row r="2063" spans="5:9" x14ac:dyDescent="0.2">
      <c r="E2063" s="93">
        <v>721154208</v>
      </c>
      <c r="F2063" s="12">
        <v>4933</v>
      </c>
      <c r="G2063" s="12">
        <f>SUM(F$54:F2063)</f>
        <v>19548735</v>
      </c>
      <c r="H2063" s="131">
        <f t="shared" si="31"/>
        <v>0.43831065532423163</v>
      </c>
      <c r="I2063" s="131"/>
    </row>
    <row r="2064" spans="5:9" x14ac:dyDescent="0.2">
      <c r="E2064" s="93">
        <v>718441308</v>
      </c>
      <c r="F2064" s="12">
        <v>4933</v>
      </c>
      <c r="G2064" s="12">
        <f>SUM(F$54:F2064)</f>
        <v>19553668</v>
      </c>
      <c r="H2064" s="131">
        <f t="shared" si="31"/>
        <v>0.43842126025405009</v>
      </c>
      <c r="I2064" s="131"/>
    </row>
    <row r="2065" spans="5:9" x14ac:dyDescent="0.2">
      <c r="E2065" s="93">
        <v>749211483</v>
      </c>
      <c r="F2065" s="12">
        <v>4932</v>
      </c>
      <c r="G2065" s="12">
        <f>SUM(F$54:F2065)</f>
        <v>19558600</v>
      </c>
      <c r="H2065" s="131">
        <f t="shared" si="31"/>
        <v>0.43853184276243534</v>
      </c>
      <c r="I2065" s="131"/>
    </row>
    <row r="2066" spans="5:9" x14ac:dyDescent="0.2">
      <c r="E2066" s="93">
        <v>708371733</v>
      </c>
      <c r="F2066" s="12">
        <v>4931</v>
      </c>
      <c r="G2066" s="12">
        <f>SUM(F$54:F2066)</f>
        <v>19563531</v>
      </c>
      <c r="H2066" s="131">
        <f t="shared" si="31"/>
        <v>0.43864240284938749</v>
      </c>
      <c r="I2066" s="131"/>
    </row>
    <row r="2067" spans="5:9" x14ac:dyDescent="0.2">
      <c r="E2067" s="93">
        <v>801786483</v>
      </c>
      <c r="F2067" s="12">
        <v>4930</v>
      </c>
      <c r="G2067" s="12">
        <f>SUM(F$54:F2067)</f>
        <v>19568461</v>
      </c>
      <c r="H2067" s="131">
        <f t="shared" si="31"/>
        <v>0.43875294051490643</v>
      </c>
      <c r="I2067" s="131"/>
    </row>
    <row r="2068" spans="5:9" x14ac:dyDescent="0.2">
      <c r="E2068" s="93">
        <v>772580958</v>
      </c>
      <c r="F2068" s="12">
        <v>4930</v>
      </c>
      <c r="G2068" s="12">
        <f>SUM(F$54:F2068)</f>
        <v>19573391</v>
      </c>
      <c r="H2068" s="131">
        <f t="shared" si="31"/>
        <v>0.43886347818042537</v>
      </c>
      <c r="I2068" s="131"/>
    </row>
    <row r="2069" spans="5:9" x14ac:dyDescent="0.2">
      <c r="E2069" s="93">
        <v>711733308</v>
      </c>
      <c r="F2069" s="12">
        <v>4930</v>
      </c>
      <c r="G2069" s="12">
        <f>SUM(F$54:F2069)</f>
        <v>19578321</v>
      </c>
      <c r="H2069" s="131">
        <f t="shared" si="31"/>
        <v>0.43897401584594431</v>
      </c>
      <c r="I2069" s="131"/>
    </row>
    <row r="2070" spans="5:9" x14ac:dyDescent="0.2">
      <c r="E2070" s="93">
        <v>771411408</v>
      </c>
      <c r="F2070" s="12">
        <v>4929</v>
      </c>
      <c r="G2070" s="12">
        <f>SUM(F$54:F2070)</f>
        <v>19583250</v>
      </c>
      <c r="H2070" s="131">
        <f t="shared" si="31"/>
        <v>0.43908453109003009</v>
      </c>
      <c r="I2070" s="131"/>
    </row>
    <row r="2071" spans="5:9" x14ac:dyDescent="0.2">
      <c r="E2071" s="93">
        <v>767333808</v>
      </c>
      <c r="F2071" s="12">
        <v>4929</v>
      </c>
      <c r="G2071" s="12">
        <f>SUM(F$54:F2071)</f>
        <v>19588179</v>
      </c>
      <c r="H2071" s="131">
        <f t="shared" si="31"/>
        <v>0.43919504633411588</v>
      </c>
      <c r="I2071" s="131"/>
    </row>
    <row r="2072" spans="5:9" x14ac:dyDescent="0.2">
      <c r="E2072" s="93">
        <v>720292983</v>
      </c>
      <c r="F2072" s="12">
        <v>4929</v>
      </c>
      <c r="G2072" s="12">
        <f>SUM(F$54:F2072)</f>
        <v>19593108</v>
      </c>
      <c r="H2072" s="131">
        <f t="shared" si="31"/>
        <v>0.43930556157820161</v>
      </c>
      <c r="I2072" s="131"/>
    </row>
    <row r="2073" spans="5:9" x14ac:dyDescent="0.2">
      <c r="E2073" s="93">
        <v>774588633</v>
      </c>
      <c r="F2073" s="12">
        <v>4928</v>
      </c>
      <c r="G2073" s="12">
        <f>SUM(F$54:F2073)</f>
        <v>19598036</v>
      </c>
      <c r="H2073" s="131">
        <f t="shared" si="31"/>
        <v>0.43941605440085424</v>
      </c>
      <c r="I2073" s="131"/>
    </row>
    <row r="2074" spans="5:9" x14ac:dyDescent="0.2">
      <c r="E2074" s="93">
        <v>721525758</v>
      </c>
      <c r="F2074" s="12">
        <v>4928</v>
      </c>
      <c r="G2074" s="12">
        <f>SUM(F$54:F2074)</f>
        <v>19602964</v>
      </c>
      <c r="H2074" s="131">
        <f t="shared" si="31"/>
        <v>0.43952654722350687</v>
      </c>
      <c r="I2074" s="131"/>
    </row>
    <row r="2075" spans="5:9" x14ac:dyDescent="0.2">
      <c r="E2075" s="93">
        <v>718535733</v>
      </c>
      <c r="F2075" s="12">
        <v>4928</v>
      </c>
      <c r="G2075" s="12">
        <f>SUM(F$54:F2075)</f>
        <v>19607892</v>
      </c>
      <c r="H2075" s="131">
        <f t="shared" si="31"/>
        <v>0.43963704004615944</v>
      </c>
      <c r="I2075" s="131"/>
    </row>
    <row r="2076" spans="5:9" x14ac:dyDescent="0.2">
      <c r="E2076" s="93">
        <v>710188308</v>
      </c>
      <c r="F2076" s="12">
        <v>4927</v>
      </c>
      <c r="G2076" s="12">
        <f>SUM(F$54:F2076)</f>
        <v>19612819</v>
      </c>
      <c r="H2076" s="131">
        <f t="shared" si="31"/>
        <v>0.43974751044737886</v>
      </c>
      <c r="I2076" s="131"/>
    </row>
    <row r="2077" spans="5:9" x14ac:dyDescent="0.2">
      <c r="E2077" s="93">
        <v>709902108</v>
      </c>
      <c r="F2077" s="12">
        <v>4927</v>
      </c>
      <c r="G2077" s="12">
        <f>SUM(F$54:F2077)</f>
        <v>19617746</v>
      </c>
      <c r="H2077" s="131">
        <f t="shared" si="31"/>
        <v>0.43985798084859834</v>
      </c>
      <c r="I2077" s="131"/>
    </row>
    <row r="2078" spans="5:9" x14ac:dyDescent="0.2">
      <c r="E2078" s="93">
        <v>789492558</v>
      </c>
      <c r="F2078" s="12">
        <v>4926</v>
      </c>
      <c r="G2078" s="12">
        <f>SUM(F$54:F2078)</f>
        <v>19622672</v>
      </c>
      <c r="H2078" s="131">
        <f t="shared" si="31"/>
        <v>0.43996842882838461</v>
      </c>
      <c r="I2078" s="131"/>
    </row>
    <row r="2079" spans="5:9" x14ac:dyDescent="0.2">
      <c r="E2079" s="93">
        <v>713904708</v>
      </c>
      <c r="F2079" s="12">
        <v>4926</v>
      </c>
      <c r="G2079" s="12">
        <f>SUM(F$54:F2079)</f>
        <v>19627598</v>
      </c>
      <c r="H2079" s="131">
        <f t="shared" si="31"/>
        <v>0.44007887680817087</v>
      </c>
      <c r="I2079" s="131"/>
    </row>
    <row r="2080" spans="5:9" x14ac:dyDescent="0.2">
      <c r="E2080" s="93">
        <v>711493158</v>
      </c>
      <c r="F2080" s="12">
        <v>4926</v>
      </c>
      <c r="G2080" s="12">
        <f>SUM(F$54:F2080)</f>
        <v>19632524</v>
      </c>
      <c r="H2080" s="131">
        <f t="shared" si="31"/>
        <v>0.44018932478795714</v>
      </c>
      <c r="I2080" s="131"/>
    </row>
    <row r="2081" spans="5:9" x14ac:dyDescent="0.2">
      <c r="E2081" s="93">
        <v>709078908</v>
      </c>
      <c r="F2081" s="12">
        <v>4926</v>
      </c>
      <c r="G2081" s="12">
        <f>SUM(F$54:F2081)</f>
        <v>19637450</v>
      </c>
      <c r="H2081" s="131">
        <f t="shared" si="31"/>
        <v>0.4402997727677434</v>
      </c>
      <c r="I2081" s="131"/>
    </row>
    <row r="2082" spans="5:9" x14ac:dyDescent="0.2">
      <c r="E2082" s="93">
        <v>712569408</v>
      </c>
      <c r="F2082" s="12">
        <v>4925</v>
      </c>
      <c r="G2082" s="12">
        <f>SUM(F$54:F2082)</f>
        <v>19642375</v>
      </c>
      <c r="H2082" s="131">
        <f t="shared" si="31"/>
        <v>0.44041019832609651</v>
      </c>
      <c r="I2082" s="131"/>
    </row>
    <row r="2083" spans="5:9" x14ac:dyDescent="0.2">
      <c r="E2083" s="93">
        <v>771869508</v>
      </c>
      <c r="F2083" s="12">
        <v>4924</v>
      </c>
      <c r="G2083" s="12">
        <f>SUM(F$54:F2083)</f>
        <v>19647299</v>
      </c>
      <c r="H2083" s="131">
        <f t="shared" si="31"/>
        <v>0.44052060146301647</v>
      </c>
      <c r="I2083" s="131"/>
    </row>
    <row r="2084" spans="5:9" x14ac:dyDescent="0.2">
      <c r="E2084" s="93">
        <v>716680983</v>
      </c>
      <c r="F2084" s="12">
        <v>4924</v>
      </c>
      <c r="G2084" s="12">
        <f>SUM(F$54:F2084)</f>
        <v>19652223</v>
      </c>
      <c r="H2084" s="131">
        <f t="shared" si="31"/>
        <v>0.44063100459993637</v>
      </c>
      <c r="I2084" s="131"/>
    </row>
    <row r="2085" spans="5:9" x14ac:dyDescent="0.2">
      <c r="E2085" s="93">
        <v>752199183</v>
      </c>
      <c r="F2085" s="12">
        <v>4923</v>
      </c>
      <c r="G2085" s="12">
        <f>SUM(F$54:F2085)</f>
        <v>19657146</v>
      </c>
      <c r="H2085" s="131">
        <f t="shared" si="31"/>
        <v>0.44074138531542317</v>
      </c>
      <c r="I2085" s="131"/>
    </row>
    <row r="2086" spans="5:9" x14ac:dyDescent="0.2">
      <c r="E2086" s="93">
        <v>713425383</v>
      </c>
      <c r="F2086" s="12">
        <v>4923</v>
      </c>
      <c r="G2086" s="12">
        <f>SUM(F$54:F2086)</f>
        <v>19662069</v>
      </c>
      <c r="H2086" s="131">
        <f t="shared" si="31"/>
        <v>0.44085176603090992</v>
      </c>
      <c r="I2086" s="131"/>
    </row>
    <row r="2087" spans="5:9" x14ac:dyDescent="0.2">
      <c r="E2087" s="93">
        <v>719797758</v>
      </c>
      <c r="F2087" s="12">
        <v>4922</v>
      </c>
      <c r="G2087" s="12">
        <f>SUM(F$54:F2087)</f>
        <v>19666991</v>
      </c>
      <c r="H2087" s="131">
        <f t="shared" si="31"/>
        <v>0.44096212432496351</v>
      </c>
      <c r="I2087" s="131"/>
    </row>
    <row r="2088" spans="5:9" x14ac:dyDescent="0.2">
      <c r="E2088" s="93">
        <v>710669733</v>
      </c>
      <c r="F2088" s="12">
        <v>4922</v>
      </c>
      <c r="G2088" s="12">
        <f>SUM(F$54:F2088)</f>
        <v>19671913</v>
      </c>
      <c r="H2088" s="131">
        <f t="shared" si="31"/>
        <v>0.4410724826190171</v>
      </c>
      <c r="I2088" s="131"/>
    </row>
    <row r="2089" spans="5:9" x14ac:dyDescent="0.2">
      <c r="E2089" s="93">
        <v>789312033</v>
      </c>
      <c r="F2089" s="12">
        <v>4921</v>
      </c>
      <c r="G2089" s="12">
        <f>SUM(F$54:F2089)</f>
        <v>19676834</v>
      </c>
      <c r="H2089" s="131">
        <f t="shared" si="31"/>
        <v>0.44118281849163754</v>
      </c>
      <c r="I2089" s="131"/>
    </row>
    <row r="2090" spans="5:9" x14ac:dyDescent="0.2">
      <c r="E2090" s="93">
        <v>719734533</v>
      </c>
      <c r="F2090" s="12">
        <v>4921</v>
      </c>
      <c r="G2090" s="12">
        <f>SUM(F$54:F2090)</f>
        <v>19681755</v>
      </c>
      <c r="H2090" s="131">
        <f t="shared" si="31"/>
        <v>0.44129315436425798</v>
      </c>
      <c r="I2090" s="131"/>
    </row>
    <row r="2091" spans="5:9" x14ac:dyDescent="0.2">
      <c r="E2091" s="93">
        <v>719713683</v>
      </c>
      <c r="F2091" s="12">
        <v>4921</v>
      </c>
      <c r="G2091" s="12">
        <f>SUM(F$54:F2091)</f>
        <v>19686676</v>
      </c>
      <c r="H2091" s="131">
        <f t="shared" si="31"/>
        <v>0.44140349023687842</v>
      </c>
      <c r="I2091" s="131"/>
    </row>
    <row r="2092" spans="5:9" x14ac:dyDescent="0.2">
      <c r="E2092" s="93">
        <v>716385858</v>
      </c>
      <c r="F2092" s="12">
        <v>4921</v>
      </c>
      <c r="G2092" s="12">
        <f>SUM(F$54:F2092)</f>
        <v>19691597</v>
      </c>
      <c r="H2092" s="131">
        <f t="shared" si="31"/>
        <v>0.44151382610949885</v>
      </c>
      <c r="I2092" s="131"/>
    </row>
    <row r="2093" spans="5:9" x14ac:dyDescent="0.2">
      <c r="E2093" s="93">
        <v>714343608</v>
      </c>
      <c r="F2093" s="12">
        <v>4921</v>
      </c>
      <c r="G2093" s="12">
        <f>SUM(F$54:F2093)</f>
        <v>19696518</v>
      </c>
      <c r="H2093" s="131">
        <f t="shared" si="31"/>
        <v>0.44162416198211929</v>
      </c>
      <c r="I2093" s="131"/>
    </row>
    <row r="2094" spans="5:9" x14ac:dyDescent="0.2">
      <c r="E2094" s="93">
        <v>714169908</v>
      </c>
      <c r="F2094" s="12">
        <v>4921</v>
      </c>
      <c r="G2094" s="12">
        <f>SUM(F$54:F2094)</f>
        <v>19701439</v>
      </c>
      <c r="H2094" s="131">
        <f t="shared" si="31"/>
        <v>0.44173449785473967</v>
      </c>
      <c r="I2094" s="131"/>
    </row>
    <row r="2095" spans="5:9" x14ac:dyDescent="0.2">
      <c r="E2095" s="93">
        <v>768661758</v>
      </c>
      <c r="F2095" s="12">
        <v>4919</v>
      </c>
      <c r="G2095" s="12">
        <f>SUM(F$54:F2095)</f>
        <v>19706358</v>
      </c>
      <c r="H2095" s="131">
        <f t="shared" si="31"/>
        <v>0.4418447888844938</v>
      </c>
      <c r="I2095" s="131"/>
    </row>
    <row r="2096" spans="5:9" x14ac:dyDescent="0.2">
      <c r="E2096" s="93">
        <v>719445633</v>
      </c>
      <c r="F2096" s="12">
        <v>4919</v>
      </c>
      <c r="G2096" s="12">
        <f>SUM(F$54:F2096)</f>
        <v>19711277</v>
      </c>
      <c r="H2096" s="131">
        <f t="shared" si="31"/>
        <v>0.44195507991424787</v>
      </c>
      <c r="I2096" s="131"/>
    </row>
    <row r="2097" spans="5:9" x14ac:dyDescent="0.2">
      <c r="E2097" s="93">
        <v>715767033</v>
      </c>
      <c r="F2097" s="12">
        <v>4919</v>
      </c>
      <c r="G2097" s="12">
        <f>SUM(F$54:F2097)</f>
        <v>19716196</v>
      </c>
      <c r="H2097" s="131">
        <f t="shared" si="31"/>
        <v>0.442065370944002</v>
      </c>
      <c r="I2097" s="131"/>
    </row>
    <row r="2098" spans="5:9" x14ac:dyDescent="0.2">
      <c r="E2098" s="93">
        <v>712111608</v>
      </c>
      <c r="F2098" s="12">
        <v>4919</v>
      </c>
      <c r="G2098" s="12">
        <f>SUM(F$54:F2098)</f>
        <v>19721115</v>
      </c>
      <c r="H2098" s="131">
        <f t="shared" si="31"/>
        <v>0.44217566197375607</v>
      </c>
      <c r="I2098" s="131"/>
    </row>
    <row r="2099" spans="5:9" x14ac:dyDescent="0.2">
      <c r="E2099" s="93">
        <v>720403008</v>
      </c>
      <c r="F2099" s="12">
        <v>4918</v>
      </c>
      <c r="G2099" s="12">
        <f>SUM(F$54:F2099)</f>
        <v>19726033</v>
      </c>
      <c r="H2099" s="131">
        <f t="shared" si="31"/>
        <v>0.44228593058207699</v>
      </c>
      <c r="I2099" s="131"/>
    </row>
    <row r="2100" spans="5:9" x14ac:dyDescent="0.2">
      <c r="E2100" s="93">
        <v>718967433</v>
      </c>
      <c r="F2100" s="12">
        <v>4918</v>
      </c>
      <c r="G2100" s="12">
        <f>SUM(F$54:F2100)</f>
        <v>19730951</v>
      </c>
      <c r="H2100" s="131">
        <f t="shared" si="31"/>
        <v>0.44239619919039791</v>
      </c>
      <c r="I2100" s="131"/>
    </row>
    <row r="2101" spans="5:9" x14ac:dyDescent="0.2">
      <c r="E2101" s="93">
        <v>713785608</v>
      </c>
      <c r="F2101" s="12">
        <v>4918</v>
      </c>
      <c r="G2101" s="12">
        <f>SUM(F$54:F2101)</f>
        <v>19735869</v>
      </c>
      <c r="H2101" s="131">
        <f t="shared" si="31"/>
        <v>0.44250646779871883</v>
      </c>
      <c r="I2101" s="131"/>
    </row>
    <row r="2102" spans="5:9" x14ac:dyDescent="0.2">
      <c r="E2102" s="93">
        <v>719035758</v>
      </c>
      <c r="F2102" s="12">
        <v>4917</v>
      </c>
      <c r="G2102" s="12">
        <f>SUM(F$54:F2102)</f>
        <v>19740786</v>
      </c>
      <c r="H2102" s="131">
        <f t="shared" si="31"/>
        <v>0.44261671398560659</v>
      </c>
      <c r="I2102" s="131"/>
    </row>
    <row r="2103" spans="5:9" x14ac:dyDescent="0.2">
      <c r="E2103" s="93">
        <v>719758758</v>
      </c>
      <c r="F2103" s="12">
        <v>4917</v>
      </c>
      <c r="G2103" s="12">
        <f>SUM(F$54:F2103)</f>
        <v>19745703</v>
      </c>
      <c r="H2103" s="131">
        <f t="shared" ref="H2103:H2166" si="32">G2103/$K$52</f>
        <v>0.44272696017249435</v>
      </c>
      <c r="I2103" s="131"/>
    </row>
    <row r="2104" spans="5:9" x14ac:dyDescent="0.2">
      <c r="E2104" s="93">
        <v>715737258</v>
      </c>
      <c r="F2104" s="12">
        <v>4917</v>
      </c>
      <c r="G2104" s="12">
        <f>SUM(F$54:F2104)</f>
        <v>19750620</v>
      </c>
      <c r="H2104" s="131">
        <f t="shared" si="32"/>
        <v>0.44283720635938212</v>
      </c>
      <c r="I2104" s="131"/>
    </row>
    <row r="2105" spans="5:9" x14ac:dyDescent="0.2">
      <c r="E2105" s="93">
        <v>714243408</v>
      </c>
      <c r="F2105" s="12">
        <v>4917</v>
      </c>
      <c r="G2105" s="12">
        <f>SUM(F$54:F2105)</f>
        <v>19755537</v>
      </c>
      <c r="H2105" s="131">
        <f t="shared" si="32"/>
        <v>0.44294745254626988</v>
      </c>
      <c r="I2105" s="131"/>
    </row>
    <row r="2106" spans="5:9" x14ac:dyDescent="0.2">
      <c r="E2106" s="93">
        <v>708899283</v>
      </c>
      <c r="F2106" s="12">
        <v>4917</v>
      </c>
      <c r="G2106" s="12">
        <f>SUM(F$54:F2106)</f>
        <v>19760454</v>
      </c>
      <c r="H2106" s="131">
        <f t="shared" si="32"/>
        <v>0.44305769873315765</v>
      </c>
      <c r="I2106" s="131"/>
    </row>
    <row r="2107" spans="5:9" x14ac:dyDescent="0.2">
      <c r="E2107" s="93">
        <v>757643733</v>
      </c>
      <c r="F2107" s="12">
        <v>4916</v>
      </c>
      <c r="G2107" s="12">
        <f>SUM(F$54:F2107)</f>
        <v>19765370</v>
      </c>
      <c r="H2107" s="131">
        <f t="shared" si="32"/>
        <v>0.4431679224986122</v>
      </c>
      <c r="I2107" s="131"/>
    </row>
    <row r="2108" spans="5:9" x14ac:dyDescent="0.2">
      <c r="E2108" s="93">
        <v>771862308</v>
      </c>
      <c r="F2108" s="12">
        <v>4916</v>
      </c>
      <c r="G2108" s="12">
        <f>SUM(F$54:F2108)</f>
        <v>19770286</v>
      </c>
      <c r="H2108" s="131">
        <f t="shared" si="32"/>
        <v>0.44327814626406681</v>
      </c>
      <c r="I2108" s="131"/>
    </row>
    <row r="2109" spans="5:9" x14ac:dyDescent="0.2">
      <c r="E2109" s="93">
        <v>719511783</v>
      </c>
      <c r="F2109" s="12">
        <v>4916</v>
      </c>
      <c r="G2109" s="12">
        <f>SUM(F$54:F2109)</f>
        <v>19775202</v>
      </c>
      <c r="H2109" s="131">
        <f t="shared" si="32"/>
        <v>0.44338837002952142</v>
      </c>
      <c r="I2109" s="131"/>
    </row>
    <row r="2110" spans="5:9" x14ac:dyDescent="0.2">
      <c r="E2110" s="93">
        <v>793336383</v>
      </c>
      <c r="F2110" s="12">
        <v>4915</v>
      </c>
      <c r="G2110" s="12">
        <f>SUM(F$54:F2110)</f>
        <v>19780117</v>
      </c>
      <c r="H2110" s="131">
        <f t="shared" si="32"/>
        <v>0.44349857137354282</v>
      </c>
      <c r="I2110" s="131"/>
    </row>
    <row r="2111" spans="5:9" x14ac:dyDescent="0.2">
      <c r="E2111" s="93">
        <v>710770383</v>
      </c>
      <c r="F2111" s="12">
        <v>4915</v>
      </c>
      <c r="G2111" s="12">
        <f>SUM(F$54:F2111)</f>
        <v>19785032</v>
      </c>
      <c r="H2111" s="131">
        <f t="shared" si="32"/>
        <v>0.44360877271756427</v>
      </c>
      <c r="I2111" s="131"/>
    </row>
    <row r="2112" spans="5:9" x14ac:dyDescent="0.2">
      <c r="E2112" s="93">
        <v>769720683</v>
      </c>
      <c r="F2112" s="12">
        <v>4914</v>
      </c>
      <c r="G2112" s="12">
        <f>SUM(F$54:F2112)</f>
        <v>19789946</v>
      </c>
      <c r="H2112" s="131">
        <f t="shared" si="32"/>
        <v>0.44371895164015251</v>
      </c>
      <c r="I2112" s="131"/>
    </row>
    <row r="2113" spans="5:9" x14ac:dyDescent="0.2">
      <c r="E2113" s="93">
        <v>714393708</v>
      </c>
      <c r="F2113" s="12">
        <v>4913</v>
      </c>
      <c r="G2113" s="12">
        <f>SUM(F$54:F2113)</f>
        <v>19794859</v>
      </c>
      <c r="H2113" s="131">
        <f t="shared" si="32"/>
        <v>0.4438291081413076</v>
      </c>
      <c r="I2113" s="131"/>
    </row>
    <row r="2114" spans="5:9" x14ac:dyDescent="0.2">
      <c r="E2114" s="93">
        <v>711583458</v>
      </c>
      <c r="F2114" s="12">
        <v>4913</v>
      </c>
      <c r="G2114" s="12">
        <f>SUM(F$54:F2114)</f>
        <v>19799772</v>
      </c>
      <c r="H2114" s="131">
        <f t="shared" si="32"/>
        <v>0.44393926464246269</v>
      </c>
      <c r="I2114" s="131"/>
    </row>
    <row r="2115" spans="5:9" x14ac:dyDescent="0.2">
      <c r="E2115" s="93">
        <v>715130808</v>
      </c>
      <c r="F2115" s="12">
        <v>4912</v>
      </c>
      <c r="G2115" s="12">
        <f>SUM(F$54:F2115)</f>
        <v>19804684</v>
      </c>
      <c r="H2115" s="131">
        <f t="shared" si="32"/>
        <v>0.44404939872218457</v>
      </c>
      <c r="I2115" s="131"/>
    </row>
    <row r="2116" spans="5:9" x14ac:dyDescent="0.2">
      <c r="E2116" s="93">
        <v>710547783</v>
      </c>
      <c r="F2116" s="12">
        <v>4912</v>
      </c>
      <c r="G2116" s="12">
        <f>SUM(F$54:F2116)</f>
        <v>19809596</v>
      </c>
      <c r="H2116" s="131">
        <f t="shared" si="32"/>
        <v>0.44415953280190651</v>
      </c>
      <c r="I2116" s="131"/>
    </row>
    <row r="2117" spans="5:9" x14ac:dyDescent="0.2">
      <c r="E2117" s="93">
        <v>778847808</v>
      </c>
      <c r="F2117" s="12">
        <v>4911</v>
      </c>
      <c r="G2117" s="12">
        <f>SUM(F$54:F2117)</f>
        <v>19814507</v>
      </c>
      <c r="H2117" s="131">
        <f t="shared" si="32"/>
        <v>0.44426964446019523</v>
      </c>
      <c r="I2117" s="131"/>
    </row>
    <row r="2118" spans="5:9" x14ac:dyDescent="0.2">
      <c r="E2118" s="93">
        <v>789634983</v>
      </c>
      <c r="F2118" s="12">
        <v>4911</v>
      </c>
      <c r="G2118" s="12">
        <f>SUM(F$54:F2118)</f>
        <v>19819418</v>
      </c>
      <c r="H2118" s="131">
        <f t="shared" si="32"/>
        <v>0.44437975611848402</v>
      </c>
      <c r="I2118" s="131"/>
    </row>
    <row r="2119" spans="5:9" x14ac:dyDescent="0.2">
      <c r="E2119" s="93">
        <v>793608258</v>
      </c>
      <c r="F2119" s="12">
        <v>4909</v>
      </c>
      <c r="G2119" s="12">
        <f>SUM(F$54:F2119)</f>
        <v>19824327</v>
      </c>
      <c r="H2119" s="131">
        <f t="shared" si="32"/>
        <v>0.44448982293390643</v>
      </c>
      <c r="I2119" s="131"/>
    </row>
    <row r="2120" spans="5:9" x14ac:dyDescent="0.2">
      <c r="E2120" s="93">
        <v>789412458</v>
      </c>
      <c r="F2120" s="12">
        <v>4909</v>
      </c>
      <c r="G2120" s="12">
        <f>SUM(F$54:F2120)</f>
        <v>19829236</v>
      </c>
      <c r="H2120" s="131">
        <f t="shared" si="32"/>
        <v>0.44459988974932885</v>
      </c>
      <c r="I2120" s="131"/>
    </row>
    <row r="2121" spans="5:9" x14ac:dyDescent="0.2">
      <c r="E2121" s="93">
        <v>811762383</v>
      </c>
      <c r="F2121" s="12">
        <v>4908</v>
      </c>
      <c r="G2121" s="12">
        <f>SUM(F$54:F2121)</f>
        <v>19834144</v>
      </c>
      <c r="H2121" s="131">
        <f t="shared" si="32"/>
        <v>0.44470993414331805</v>
      </c>
      <c r="I2121" s="131"/>
    </row>
    <row r="2122" spans="5:9" x14ac:dyDescent="0.2">
      <c r="E2122" s="93">
        <v>812488608</v>
      </c>
      <c r="F2122" s="12">
        <v>4908</v>
      </c>
      <c r="G2122" s="12">
        <f>SUM(F$54:F2122)</f>
        <v>19839052</v>
      </c>
      <c r="H2122" s="131">
        <f t="shared" si="32"/>
        <v>0.44481997853730731</v>
      </c>
      <c r="I2122" s="131"/>
    </row>
    <row r="2123" spans="5:9" x14ac:dyDescent="0.2">
      <c r="E2123" s="93">
        <v>716199408</v>
      </c>
      <c r="F2123" s="12">
        <v>4907</v>
      </c>
      <c r="G2123" s="12">
        <f>SUM(F$54:F2123)</f>
        <v>19843959</v>
      </c>
      <c r="H2123" s="131">
        <f t="shared" si="32"/>
        <v>0.44493000050986337</v>
      </c>
      <c r="I2123" s="131"/>
    </row>
    <row r="2124" spans="5:9" x14ac:dyDescent="0.2">
      <c r="E2124" s="93">
        <v>715650783</v>
      </c>
      <c r="F2124" s="12">
        <v>4906</v>
      </c>
      <c r="G2124" s="12">
        <f>SUM(F$54:F2124)</f>
        <v>19848865</v>
      </c>
      <c r="H2124" s="131">
        <f t="shared" si="32"/>
        <v>0.44504000006098632</v>
      </c>
      <c r="I2124" s="131"/>
    </row>
    <row r="2125" spans="5:9" x14ac:dyDescent="0.2">
      <c r="E2125" s="93">
        <v>713713983</v>
      </c>
      <c r="F2125" s="12">
        <v>4906</v>
      </c>
      <c r="G2125" s="12">
        <f>SUM(F$54:F2125)</f>
        <v>19853771</v>
      </c>
      <c r="H2125" s="131">
        <f t="shared" si="32"/>
        <v>0.44514999961210922</v>
      </c>
      <c r="I2125" s="131"/>
    </row>
    <row r="2126" spans="5:9" x14ac:dyDescent="0.2">
      <c r="E2126" s="93">
        <v>712855683</v>
      </c>
      <c r="F2126" s="12">
        <v>4906</v>
      </c>
      <c r="G2126" s="12">
        <f>SUM(F$54:F2126)</f>
        <v>19858677</v>
      </c>
      <c r="H2126" s="131">
        <f t="shared" si="32"/>
        <v>0.44525999916323211</v>
      </c>
      <c r="I2126" s="131"/>
    </row>
    <row r="2127" spans="5:9" x14ac:dyDescent="0.2">
      <c r="E2127" s="93">
        <v>710532258</v>
      </c>
      <c r="F2127" s="12">
        <v>4906</v>
      </c>
      <c r="G2127" s="12">
        <f>SUM(F$54:F2127)</f>
        <v>19863583</v>
      </c>
      <c r="H2127" s="131">
        <f t="shared" si="32"/>
        <v>0.44536999871435501</v>
      </c>
      <c r="I2127" s="131"/>
    </row>
    <row r="2128" spans="5:9" x14ac:dyDescent="0.2">
      <c r="E2128" s="93">
        <v>709388058</v>
      </c>
      <c r="F2128" s="12">
        <v>4906</v>
      </c>
      <c r="G2128" s="12">
        <f>SUM(F$54:F2128)</f>
        <v>19868489</v>
      </c>
      <c r="H2128" s="131">
        <f t="shared" si="32"/>
        <v>0.44547999826547791</v>
      </c>
      <c r="I2128" s="131"/>
    </row>
    <row r="2129" spans="5:9" x14ac:dyDescent="0.2">
      <c r="E2129" s="93">
        <v>785230083</v>
      </c>
      <c r="F2129" s="12">
        <v>4905</v>
      </c>
      <c r="G2129" s="12">
        <f>SUM(F$54:F2129)</f>
        <v>19873394</v>
      </c>
      <c r="H2129" s="131">
        <f t="shared" si="32"/>
        <v>0.44558997539516765</v>
      </c>
      <c r="I2129" s="131"/>
    </row>
    <row r="2130" spans="5:9" x14ac:dyDescent="0.2">
      <c r="E2130" s="93">
        <v>742572558</v>
      </c>
      <c r="F2130" s="12">
        <v>4905</v>
      </c>
      <c r="G2130" s="12">
        <f>SUM(F$54:F2130)</f>
        <v>19878299</v>
      </c>
      <c r="H2130" s="131">
        <f t="shared" si="32"/>
        <v>0.44569995252485739</v>
      </c>
      <c r="I2130" s="131"/>
    </row>
    <row r="2131" spans="5:9" x14ac:dyDescent="0.2">
      <c r="E2131" s="93">
        <v>721044333</v>
      </c>
      <c r="F2131" s="12">
        <v>4905</v>
      </c>
      <c r="G2131" s="12">
        <f>SUM(F$54:F2131)</f>
        <v>19883204</v>
      </c>
      <c r="H2131" s="131">
        <f t="shared" si="32"/>
        <v>0.44580992965454713</v>
      </c>
      <c r="I2131" s="131"/>
    </row>
    <row r="2132" spans="5:9" x14ac:dyDescent="0.2">
      <c r="E2132" s="93">
        <v>718767183</v>
      </c>
      <c r="F2132" s="12">
        <v>4905</v>
      </c>
      <c r="G2132" s="12">
        <f>SUM(F$54:F2132)</f>
        <v>19888109</v>
      </c>
      <c r="H2132" s="131">
        <f t="shared" si="32"/>
        <v>0.44591990678423687</v>
      </c>
      <c r="I2132" s="131"/>
    </row>
    <row r="2133" spans="5:9" x14ac:dyDescent="0.2">
      <c r="E2133" s="93">
        <v>791822733</v>
      </c>
      <c r="F2133" s="12">
        <v>4904</v>
      </c>
      <c r="G2133" s="12">
        <f>SUM(F$54:F2133)</f>
        <v>19893013</v>
      </c>
      <c r="H2133" s="131">
        <f t="shared" si="32"/>
        <v>0.44602986149249346</v>
      </c>
      <c r="I2133" s="131"/>
    </row>
    <row r="2134" spans="5:9" x14ac:dyDescent="0.2">
      <c r="E2134" s="93">
        <v>789240258</v>
      </c>
      <c r="F2134" s="12">
        <v>4904</v>
      </c>
      <c r="G2134" s="12">
        <f>SUM(F$54:F2134)</f>
        <v>19897917</v>
      </c>
      <c r="H2134" s="131">
        <f t="shared" si="32"/>
        <v>0.44613981620075005</v>
      </c>
      <c r="I2134" s="131"/>
    </row>
    <row r="2135" spans="5:9" x14ac:dyDescent="0.2">
      <c r="E2135" s="93">
        <v>771617883</v>
      </c>
      <c r="F2135" s="12">
        <v>4904</v>
      </c>
      <c r="G2135" s="12">
        <f>SUM(F$54:F2135)</f>
        <v>19902821</v>
      </c>
      <c r="H2135" s="131">
        <f t="shared" si="32"/>
        <v>0.44624977090900658</v>
      </c>
      <c r="I2135" s="131"/>
    </row>
    <row r="2136" spans="5:9" x14ac:dyDescent="0.2">
      <c r="E2136" s="93">
        <v>757675158</v>
      </c>
      <c r="F2136" s="12">
        <v>4904</v>
      </c>
      <c r="G2136" s="12">
        <f>SUM(F$54:F2136)</f>
        <v>19907725</v>
      </c>
      <c r="H2136" s="131">
        <f t="shared" si="32"/>
        <v>0.44635972561726317</v>
      </c>
      <c r="I2136" s="131"/>
    </row>
    <row r="2137" spans="5:9" x14ac:dyDescent="0.2">
      <c r="E2137" s="93">
        <v>714528258</v>
      </c>
      <c r="F2137" s="12">
        <v>4904</v>
      </c>
      <c r="G2137" s="12">
        <f>SUM(F$54:F2137)</f>
        <v>19912629</v>
      </c>
      <c r="H2137" s="131">
        <f t="shared" si="32"/>
        <v>0.44646968032551976</v>
      </c>
      <c r="I2137" s="131"/>
    </row>
    <row r="2138" spans="5:9" x14ac:dyDescent="0.2">
      <c r="E2138" s="93">
        <v>720967233</v>
      </c>
      <c r="F2138" s="12">
        <v>4901</v>
      </c>
      <c r="G2138" s="12">
        <f>SUM(F$54:F2138)</f>
        <v>19917530</v>
      </c>
      <c r="H2138" s="131">
        <f t="shared" si="32"/>
        <v>0.44657956776947683</v>
      </c>
      <c r="I2138" s="131"/>
    </row>
    <row r="2139" spans="5:9" x14ac:dyDescent="0.2">
      <c r="E2139" s="93">
        <v>720559908</v>
      </c>
      <c r="F2139" s="12">
        <v>4900</v>
      </c>
      <c r="G2139" s="12">
        <f>SUM(F$54:F2139)</f>
        <v>19922430</v>
      </c>
      <c r="H2139" s="131">
        <f t="shared" si="32"/>
        <v>0.44668943279200074</v>
      </c>
      <c r="I2139" s="131"/>
    </row>
    <row r="2140" spans="5:9" x14ac:dyDescent="0.2">
      <c r="E2140" s="93">
        <v>719343633</v>
      </c>
      <c r="F2140" s="12">
        <v>4900</v>
      </c>
      <c r="G2140" s="12">
        <f>SUM(F$54:F2140)</f>
        <v>19927330</v>
      </c>
      <c r="H2140" s="131">
        <f t="shared" si="32"/>
        <v>0.4467992978145246</v>
      </c>
      <c r="I2140" s="131"/>
    </row>
    <row r="2141" spans="5:9" x14ac:dyDescent="0.2">
      <c r="E2141" s="93">
        <v>713918358</v>
      </c>
      <c r="F2141" s="12">
        <v>4900</v>
      </c>
      <c r="G2141" s="12">
        <f>SUM(F$54:F2141)</f>
        <v>19932230</v>
      </c>
      <c r="H2141" s="131">
        <f t="shared" si="32"/>
        <v>0.44690916283704851</v>
      </c>
      <c r="I2141" s="131"/>
    </row>
    <row r="2142" spans="5:9" x14ac:dyDescent="0.2">
      <c r="E2142" s="93">
        <v>772189308</v>
      </c>
      <c r="F2142" s="12">
        <v>4899</v>
      </c>
      <c r="G2142" s="12">
        <f>SUM(F$54:F2142)</f>
        <v>19937129</v>
      </c>
      <c r="H2142" s="131">
        <f t="shared" si="32"/>
        <v>0.44701900543813922</v>
      </c>
      <c r="I2142" s="131"/>
    </row>
    <row r="2143" spans="5:9" x14ac:dyDescent="0.2">
      <c r="E2143" s="93">
        <v>754968033</v>
      </c>
      <c r="F2143" s="12">
        <v>4899</v>
      </c>
      <c r="G2143" s="12">
        <f>SUM(F$54:F2143)</f>
        <v>19942028</v>
      </c>
      <c r="H2143" s="131">
        <f t="shared" si="32"/>
        <v>0.44712884803922998</v>
      </c>
      <c r="I2143" s="131"/>
    </row>
    <row r="2144" spans="5:9" x14ac:dyDescent="0.2">
      <c r="E2144" s="93">
        <v>739317558</v>
      </c>
      <c r="F2144" s="12">
        <v>4899</v>
      </c>
      <c r="G2144" s="12">
        <f>SUM(F$54:F2144)</f>
        <v>19946927</v>
      </c>
      <c r="H2144" s="131">
        <f t="shared" si="32"/>
        <v>0.44723869064032068</v>
      </c>
      <c r="I2144" s="131"/>
    </row>
    <row r="2145" spans="5:9" x14ac:dyDescent="0.2">
      <c r="E2145" s="93">
        <v>715215108</v>
      </c>
      <c r="F2145" s="12">
        <v>4899</v>
      </c>
      <c r="G2145" s="12">
        <f>SUM(F$54:F2145)</f>
        <v>19951826</v>
      </c>
      <c r="H2145" s="131">
        <f t="shared" si="32"/>
        <v>0.44734853324141144</v>
      </c>
      <c r="I2145" s="131"/>
    </row>
    <row r="2146" spans="5:9" x14ac:dyDescent="0.2">
      <c r="E2146" s="93">
        <v>803339583</v>
      </c>
      <c r="F2146" s="12">
        <v>4898</v>
      </c>
      <c r="G2146" s="12">
        <f>SUM(F$54:F2146)</f>
        <v>19956724</v>
      </c>
      <c r="H2146" s="131">
        <f t="shared" si="32"/>
        <v>0.44745835342106899</v>
      </c>
      <c r="I2146" s="131"/>
    </row>
    <row r="2147" spans="5:9" x14ac:dyDescent="0.2">
      <c r="E2147" s="93">
        <v>710971908</v>
      </c>
      <c r="F2147" s="12">
        <v>4898</v>
      </c>
      <c r="G2147" s="12">
        <f>SUM(F$54:F2147)</f>
        <v>19961622</v>
      </c>
      <c r="H2147" s="131">
        <f t="shared" si="32"/>
        <v>0.44756817360072654</v>
      </c>
      <c r="I2147" s="131"/>
    </row>
    <row r="2148" spans="5:9" x14ac:dyDescent="0.2">
      <c r="E2148" s="93">
        <v>794567133</v>
      </c>
      <c r="F2148" s="12">
        <v>4897</v>
      </c>
      <c r="G2148" s="12">
        <f>SUM(F$54:F2148)</f>
        <v>19966519</v>
      </c>
      <c r="H2148" s="131">
        <f t="shared" si="32"/>
        <v>0.44767797135895093</v>
      </c>
      <c r="I2148" s="131"/>
    </row>
    <row r="2149" spans="5:9" x14ac:dyDescent="0.2">
      <c r="E2149" s="93">
        <v>811713408</v>
      </c>
      <c r="F2149" s="12">
        <v>4897</v>
      </c>
      <c r="G2149" s="12">
        <f>SUM(F$54:F2149)</f>
        <v>19971416</v>
      </c>
      <c r="H2149" s="131">
        <f t="shared" si="32"/>
        <v>0.44778776911717533</v>
      </c>
      <c r="I2149" s="131"/>
    </row>
    <row r="2150" spans="5:9" x14ac:dyDescent="0.2">
      <c r="E2150" s="93">
        <v>778932633</v>
      </c>
      <c r="F2150" s="12">
        <v>4897</v>
      </c>
      <c r="G2150" s="12">
        <f>SUM(F$54:F2150)</f>
        <v>19976313</v>
      </c>
      <c r="H2150" s="131">
        <f t="shared" si="32"/>
        <v>0.44789756687539972</v>
      </c>
      <c r="I2150" s="131"/>
    </row>
    <row r="2151" spans="5:9" x14ac:dyDescent="0.2">
      <c r="E2151" s="93">
        <v>756306183</v>
      </c>
      <c r="F2151" s="12">
        <v>4897</v>
      </c>
      <c r="G2151" s="12">
        <f>SUM(F$54:F2151)</f>
        <v>19981210</v>
      </c>
      <c r="H2151" s="131">
        <f t="shared" si="32"/>
        <v>0.44800736463362412</v>
      </c>
      <c r="I2151" s="131"/>
    </row>
    <row r="2152" spans="5:9" x14ac:dyDescent="0.2">
      <c r="E2152" s="93">
        <v>713401758</v>
      </c>
      <c r="F2152" s="12">
        <v>4897</v>
      </c>
      <c r="G2152" s="12">
        <f>SUM(F$54:F2152)</f>
        <v>19986107</v>
      </c>
      <c r="H2152" s="131">
        <f t="shared" si="32"/>
        <v>0.44811716239184851</v>
      </c>
      <c r="I2152" s="131"/>
    </row>
    <row r="2153" spans="5:9" x14ac:dyDescent="0.2">
      <c r="E2153" s="93">
        <v>712300683</v>
      </c>
      <c r="F2153" s="12">
        <v>4897</v>
      </c>
      <c r="G2153" s="12">
        <f>SUM(F$54:F2153)</f>
        <v>19991004</v>
      </c>
      <c r="H2153" s="131">
        <f t="shared" si="32"/>
        <v>0.44822696015007291</v>
      </c>
      <c r="I2153" s="131"/>
    </row>
    <row r="2154" spans="5:9" x14ac:dyDescent="0.2">
      <c r="E2154" s="93">
        <v>756727233</v>
      </c>
      <c r="F2154" s="12">
        <v>4895</v>
      </c>
      <c r="G2154" s="12">
        <f>SUM(F$54:F2154)</f>
        <v>19995899</v>
      </c>
      <c r="H2154" s="131">
        <f t="shared" si="32"/>
        <v>0.44833671306543099</v>
      </c>
      <c r="I2154" s="131"/>
    </row>
    <row r="2155" spans="5:9" x14ac:dyDescent="0.2">
      <c r="E2155" s="93">
        <v>817382958</v>
      </c>
      <c r="F2155" s="12">
        <v>4894</v>
      </c>
      <c r="G2155" s="12">
        <f>SUM(F$54:F2155)</f>
        <v>20000793</v>
      </c>
      <c r="H2155" s="131">
        <f t="shared" si="32"/>
        <v>0.44844644355935587</v>
      </c>
      <c r="I2155" s="131"/>
    </row>
    <row r="2156" spans="5:9" x14ac:dyDescent="0.2">
      <c r="E2156" s="93">
        <v>720914358</v>
      </c>
      <c r="F2156" s="12">
        <v>4894</v>
      </c>
      <c r="G2156" s="12">
        <f>SUM(F$54:F2156)</f>
        <v>20005687</v>
      </c>
      <c r="H2156" s="131">
        <f t="shared" si="32"/>
        <v>0.44855617405328074</v>
      </c>
      <c r="I2156" s="131"/>
    </row>
    <row r="2157" spans="5:9" x14ac:dyDescent="0.2">
      <c r="E2157" s="93">
        <v>721164483</v>
      </c>
      <c r="F2157" s="12">
        <v>4894</v>
      </c>
      <c r="G2157" s="12">
        <f>SUM(F$54:F2157)</f>
        <v>20010581</v>
      </c>
      <c r="H2157" s="131">
        <f t="shared" si="32"/>
        <v>0.44866590454720567</v>
      </c>
      <c r="I2157" s="131"/>
    </row>
    <row r="2158" spans="5:9" x14ac:dyDescent="0.2">
      <c r="E2158" s="93">
        <v>712533708</v>
      </c>
      <c r="F2158" s="12">
        <v>4894</v>
      </c>
      <c r="G2158" s="12">
        <f>SUM(F$54:F2158)</f>
        <v>20015475</v>
      </c>
      <c r="H2158" s="131">
        <f t="shared" si="32"/>
        <v>0.44877563504113055</v>
      </c>
      <c r="I2158" s="131"/>
    </row>
    <row r="2159" spans="5:9" x14ac:dyDescent="0.2">
      <c r="E2159" s="93">
        <v>772172883</v>
      </c>
      <c r="F2159" s="12">
        <v>4893</v>
      </c>
      <c r="G2159" s="12">
        <f>SUM(F$54:F2159)</f>
        <v>20020368</v>
      </c>
      <c r="H2159" s="131">
        <f t="shared" si="32"/>
        <v>0.44888534311362227</v>
      </c>
      <c r="I2159" s="131"/>
    </row>
    <row r="2160" spans="5:9" x14ac:dyDescent="0.2">
      <c r="E2160" s="93">
        <v>715725858</v>
      </c>
      <c r="F2160" s="12">
        <v>4893</v>
      </c>
      <c r="G2160" s="12">
        <f>SUM(F$54:F2160)</f>
        <v>20025261</v>
      </c>
      <c r="H2160" s="131">
        <f t="shared" si="32"/>
        <v>0.44899505118611399</v>
      </c>
      <c r="I2160" s="131"/>
    </row>
    <row r="2161" spans="5:9" x14ac:dyDescent="0.2">
      <c r="E2161" s="93">
        <v>718586133</v>
      </c>
      <c r="F2161" s="12">
        <v>4892</v>
      </c>
      <c r="G2161" s="12">
        <f>SUM(F$54:F2161)</f>
        <v>20030153</v>
      </c>
      <c r="H2161" s="131">
        <f t="shared" si="32"/>
        <v>0.44910473683717256</v>
      </c>
      <c r="I2161" s="131"/>
    </row>
    <row r="2162" spans="5:9" x14ac:dyDescent="0.2">
      <c r="E2162" s="93">
        <v>716214108</v>
      </c>
      <c r="F2162" s="12">
        <v>4892</v>
      </c>
      <c r="G2162" s="12">
        <f>SUM(F$54:F2162)</f>
        <v>20035045</v>
      </c>
      <c r="H2162" s="131">
        <f t="shared" si="32"/>
        <v>0.44921442248823112</v>
      </c>
      <c r="I2162" s="131"/>
    </row>
    <row r="2163" spans="5:9" x14ac:dyDescent="0.2">
      <c r="E2163" s="93">
        <v>714688833</v>
      </c>
      <c r="F2163" s="12">
        <v>4892</v>
      </c>
      <c r="G2163" s="12">
        <f>SUM(F$54:F2163)</f>
        <v>20039937</v>
      </c>
      <c r="H2163" s="131">
        <f t="shared" si="32"/>
        <v>0.44932410813928964</v>
      </c>
      <c r="I2163" s="131"/>
    </row>
    <row r="2164" spans="5:9" x14ac:dyDescent="0.2">
      <c r="E2164" s="93">
        <v>711701058</v>
      </c>
      <c r="F2164" s="12">
        <v>4892</v>
      </c>
      <c r="G2164" s="12">
        <f>SUM(F$54:F2164)</f>
        <v>20044829</v>
      </c>
      <c r="H2164" s="131">
        <f t="shared" si="32"/>
        <v>0.4494337937903482</v>
      </c>
      <c r="I2164" s="131"/>
    </row>
    <row r="2165" spans="5:9" x14ac:dyDescent="0.2">
      <c r="E2165" s="93">
        <v>771214083</v>
      </c>
      <c r="F2165" s="12">
        <v>4891</v>
      </c>
      <c r="G2165" s="12">
        <f>SUM(F$54:F2165)</f>
        <v>20049720</v>
      </c>
      <c r="H2165" s="131">
        <f t="shared" si="32"/>
        <v>0.44954345701997361</v>
      </c>
      <c r="I2165" s="131"/>
    </row>
    <row r="2166" spans="5:9" x14ac:dyDescent="0.2">
      <c r="E2166" s="93">
        <v>718730283</v>
      </c>
      <c r="F2166" s="12">
        <v>4891</v>
      </c>
      <c r="G2166" s="12">
        <f>SUM(F$54:F2166)</f>
        <v>20054611</v>
      </c>
      <c r="H2166" s="131">
        <f t="shared" si="32"/>
        <v>0.44965312024959897</v>
      </c>
      <c r="I2166" s="131"/>
    </row>
    <row r="2167" spans="5:9" x14ac:dyDescent="0.2">
      <c r="E2167" s="93">
        <v>709518858</v>
      </c>
      <c r="F2167" s="12">
        <v>4891</v>
      </c>
      <c r="G2167" s="12">
        <f>SUM(F$54:F2167)</f>
        <v>20059502</v>
      </c>
      <c r="H2167" s="131">
        <f t="shared" ref="H2167:H2230" si="33">G2167/$K$52</f>
        <v>0.44976278347922438</v>
      </c>
      <c r="I2167" s="131"/>
    </row>
    <row r="2168" spans="5:9" x14ac:dyDescent="0.2">
      <c r="E2168" s="93">
        <v>825785508</v>
      </c>
      <c r="F2168" s="12">
        <v>4890</v>
      </c>
      <c r="G2168" s="12">
        <f>SUM(F$54:F2168)</f>
        <v>20064392</v>
      </c>
      <c r="H2168" s="131">
        <f t="shared" si="33"/>
        <v>0.44987242428741658</v>
      </c>
      <c r="I2168" s="131"/>
    </row>
    <row r="2169" spans="5:9" x14ac:dyDescent="0.2">
      <c r="E2169" s="93">
        <v>804337233</v>
      </c>
      <c r="F2169" s="12">
        <v>4890</v>
      </c>
      <c r="G2169" s="12">
        <f>SUM(F$54:F2169)</f>
        <v>20069282</v>
      </c>
      <c r="H2169" s="131">
        <f t="shared" si="33"/>
        <v>0.44998206509560879</v>
      </c>
      <c r="I2169" s="131"/>
    </row>
    <row r="2170" spans="5:9" x14ac:dyDescent="0.2">
      <c r="E2170" s="93">
        <v>778714833</v>
      </c>
      <c r="F2170" s="12">
        <v>4890</v>
      </c>
      <c r="G2170" s="12">
        <f>SUM(F$54:F2170)</f>
        <v>20074172</v>
      </c>
      <c r="H2170" s="131">
        <f t="shared" si="33"/>
        <v>0.45009170590380104</v>
      </c>
      <c r="I2170" s="131"/>
    </row>
    <row r="2171" spans="5:9" x14ac:dyDescent="0.2">
      <c r="E2171" s="93">
        <v>768638208</v>
      </c>
      <c r="F2171" s="12">
        <v>4890</v>
      </c>
      <c r="G2171" s="12">
        <f>SUM(F$54:F2171)</f>
        <v>20079062</v>
      </c>
      <c r="H2171" s="131">
        <f t="shared" si="33"/>
        <v>0.45020134671199324</v>
      </c>
      <c r="I2171" s="131"/>
    </row>
    <row r="2172" spans="5:9" x14ac:dyDescent="0.2">
      <c r="E2172" s="93">
        <v>714938733</v>
      </c>
      <c r="F2172" s="12">
        <v>4890</v>
      </c>
      <c r="G2172" s="12">
        <f>SUM(F$54:F2172)</f>
        <v>20083952</v>
      </c>
      <c r="H2172" s="131">
        <f t="shared" si="33"/>
        <v>0.45031098752018545</v>
      </c>
      <c r="I2172" s="131"/>
    </row>
    <row r="2173" spans="5:9" x14ac:dyDescent="0.2">
      <c r="E2173" s="93">
        <v>713706258</v>
      </c>
      <c r="F2173" s="12">
        <v>4890</v>
      </c>
      <c r="G2173" s="12">
        <f>SUM(F$54:F2173)</f>
        <v>20088842</v>
      </c>
      <c r="H2173" s="131">
        <f t="shared" si="33"/>
        <v>0.45042062832837765</v>
      </c>
      <c r="I2173" s="131"/>
    </row>
    <row r="2174" spans="5:9" x14ac:dyDescent="0.2">
      <c r="E2174" s="93">
        <v>708699108</v>
      </c>
      <c r="F2174" s="12">
        <v>4890</v>
      </c>
      <c r="G2174" s="12">
        <f>SUM(F$54:F2174)</f>
        <v>20093732</v>
      </c>
      <c r="H2174" s="131">
        <f t="shared" si="33"/>
        <v>0.45053026913656991</v>
      </c>
      <c r="I2174" s="131"/>
    </row>
    <row r="2175" spans="5:9" x14ac:dyDescent="0.2">
      <c r="E2175" s="93">
        <v>717466158</v>
      </c>
      <c r="F2175" s="12">
        <v>4889</v>
      </c>
      <c r="G2175" s="12">
        <f>SUM(F$54:F2175)</f>
        <v>20098621</v>
      </c>
      <c r="H2175" s="131">
        <f t="shared" si="33"/>
        <v>0.45063988752332895</v>
      </c>
      <c r="I2175" s="131"/>
    </row>
    <row r="2176" spans="5:9" x14ac:dyDescent="0.2">
      <c r="E2176" s="93">
        <v>712437108</v>
      </c>
      <c r="F2176" s="12">
        <v>4889</v>
      </c>
      <c r="G2176" s="12">
        <f>SUM(F$54:F2176)</f>
        <v>20103510</v>
      </c>
      <c r="H2176" s="131">
        <f t="shared" si="33"/>
        <v>0.450749505910088</v>
      </c>
      <c r="I2176" s="131"/>
    </row>
    <row r="2177" spans="5:9" x14ac:dyDescent="0.2">
      <c r="E2177" s="93">
        <v>714427608</v>
      </c>
      <c r="F2177" s="12">
        <v>4888</v>
      </c>
      <c r="G2177" s="12">
        <f>SUM(F$54:F2177)</f>
        <v>20108398</v>
      </c>
      <c r="H2177" s="131">
        <f t="shared" si="33"/>
        <v>0.45085910187541389</v>
      </c>
      <c r="I2177" s="131"/>
    </row>
    <row r="2178" spans="5:9" x14ac:dyDescent="0.2">
      <c r="E2178" s="93">
        <v>780684933</v>
      </c>
      <c r="F2178" s="12">
        <v>4887</v>
      </c>
      <c r="G2178" s="12">
        <f>SUM(F$54:F2178)</f>
        <v>20113285</v>
      </c>
      <c r="H2178" s="131">
        <f t="shared" si="33"/>
        <v>0.45096867541930657</v>
      </c>
      <c r="I2178" s="131"/>
    </row>
    <row r="2179" spans="5:9" x14ac:dyDescent="0.2">
      <c r="E2179" s="93">
        <v>708952758</v>
      </c>
      <c r="F2179" s="12">
        <v>4887</v>
      </c>
      <c r="G2179" s="12">
        <f>SUM(F$54:F2179)</f>
        <v>20118172</v>
      </c>
      <c r="H2179" s="131">
        <f t="shared" si="33"/>
        <v>0.45107824896319931</v>
      </c>
      <c r="I2179" s="131"/>
    </row>
    <row r="2180" spans="5:9" x14ac:dyDescent="0.2">
      <c r="E2180" s="93">
        <v>708506508</v>
      </c>
      <c r="F2180" s="12">
        <v>4887</v>
      </c>
      <c r="G2180" s="12">
        <f>SUM(F$54:F2180)</f>
        <v>20123059</v>
      </c>
      <c r="H2180" s="131">
        <f t="shared" si="33"/>
        <v>0.451187822507092</v>
      </c>
      <c r="I2180" s="131"/>
    </row>
    <row r="2181" spans="5:9" x14ac:dyDescent="0.2">
      <c r="E2181" s="93">
        <v>712673283</v>
      </c>
      <c r="F2181" s="12">
        <v>4886</v>
      </c>
      <c r="G2181" s="12">
        <f>SUM(F$54:F2181)</f>
        <v>20127945</v>
      </c>
      <c r="H2181" s="131">
        <f t="shared" si="33"/>
        <v>0.45129737362955158</v>
      </c>
      <c r="I2181" s="131"/>
    </row>
    <row r="2182" spans="5:9" x14ac:dyDescent="0.2">
      <c r="E2182" s="93">
        <v>818502708</v>
      </c>
      <c r="F2182" s="12">
        <v>4885</v>
      </c>
      <c r="G2182" s="12">
        <f>SUM(F$54:F2182)</f>
        <v>20132830</v>
      </c>
      <c r="H2182" s="131">
        <f t="shared" si="33"/>
        <v>0.45140690233057795</v>
      </c>
      <c r="I2182" s="131"/>
    </row>
    <row r="2183" spans="5:9" x14ac:dyDescent="0.2">
      <c r="E2183" s="93">
        <v>770581983</v>
      </c>
      <c r="F2183" s="12">
        <v>4885</v>
      </c>
      <c r="G2183" s="12">
        <f>SUM(F$54:F2183)</f>
        <v>20137715</v>
      </c>
      <c r="H2183" s="131">
        <f t="shared" si="33"/>
        <v>0.45151643103160433</v>
      </c>
      <c r="I2183" s="131"/>
    </row>
    <row r="2184" spans="5:9" x14ac:dyDescent="0.2">
      <c r="E2184" s="93">
        <v>720885558</v>
      </c>
      <c r="F2184" s="12">
        <v>4885</v>
      </c>
      <c r="G2184" s="12">
        <f>SUM(F$54:F2184)</f>
        <v>20142600</v>
      </c>
      <c r="H2184" s="131">
        <f t="shared" si="33"/>
        <v>0.4516259597326307</v>
      </c>
      <c r="I2184" s="131"/>
    </row>
    <row r="2185" spans="5:9" x14ac:dyDescent="0.2">
      <c r="E2185" s="93">
        <v>720895533</v>
      </c>
      <c r="F2185" s="12">
        <v>4885</v>
      </c>
      <c r="G2185" s="12">
        <f>SUM(F$54:F2185)</f>
        <v>20147485</v>
      </c>
      <c r="H2185" s="131">
        <f t="shared" si="33"/>
        <v>0.45173548843365707</v>
      </c>
      <c r="I2185" s="131"/>
    </row>
    <row r="2186" spans="5:9" x14ac:dyDescent="0.2">
      <c r="E2186" s="93">
        <v>711736083</v>
      </c>
      <c r="F2186" s="12">
        <v>4885</v>
      </c>
      <c r="G2186" s="12">
        <f>SUM(F$54:F2186)</f>
        <v>20152370</v>
      </c>
      <c r="H2186" s="131">
        <f t="shared" si="33"/>
        <v>0.45184501713468345</v>
      </c>
      <c r="I2186" s="131"/>
    </row>
    <row r="2187" spans="5:9" x14ac:dyDescent="0.2">
      <c r="E2187" s="93">
        <v>771502383</v>
      </c>
      <c r="F2187" s="12">
        <v>4884</v>
      </c>
      <c r="G2187" s="12">
        <f>SUM(F$54:F2187)</f>
        <v>20157254</v>
      </c>
      <c r="H2187" s="131">
        <f t="shared" si="33"/>
        <v>0.45195452341427667</v>
      </c>
      <c r="I2187" s="131"/>
    </row>
    <row r="2188" spans="5:9" x14ac:dyDescent="0.2">
      <c r="E2188" s="93">
        <v>717699408</v>
      </c>
      <c r="F2188" s="12">
        <v>4884</v>
      </c>
      <c r="G2188" s="12">
        <f>SUM(F$54:F2188)</f>
        <v>20162138</v>
      </c>
      <c r="H2188" s="131">
        <f t="shared" si="33"/>
        <v>0.45206402969386988</v>
      </c>
      <c r="I2188" s="131"/>
    </row>
    <row r="2189" spans="5:9" x14ac:dyDescent="0.2">
      <c r="E2189" s="93">
        <v>711069483</v>
      </c>
      <c r="F2189" s="12">
        <v>4884</v>
      </c>
      <c r="G2189" s="12">
        <f>SUM(F$54:F2189)</f>
        <v>20167022</v>
      </c>
      <c r="H2189" s="131">
        <f t="shared" si="33"/>
        <v>0.45217353597346305</v>
      </c>
      <c r="I2189" s="131"/>
    </row>
    <row r="2190" spans="5:9" x14ac:dyDescent="0.2">
      <c r="E2190" s="93">
        <v>708286683</v>
      </c>
      <c r="F2190" s="12">
        <v>4884</v>
      </c>
      <c r="G2190" s="12">
        <f>SUM(F$54:F2190)</f>
        <v>20171906</v>
      </c>
      <c r="H2190" s="131">
        <f t="shared" si="33"/>
        <v>0.45228304225305627</v>
      </c>
      <c r="I2190" s="131"/>
    </row>
    <row r="2191" spans="5:9" x14ac:dyDescent="0.2">
      <c r="E2191" s="93">
        <v>771666783</v>
      </c>
      <c r="F2191" s="12">
        <v>4883</v>
      </c>
      <c r="G2191" s="12">
        <f>SUM(F$54:F2191)</f>
        <v>20176789</v>
      </c>
      <c r="H2191" s="131">
        <f t="shared" si="33"/>
        <v>0.45239252611121633</v>
      </c>
      <c r="I2191" s="131"/>
    </row>
    <row r="2192" spans="5:9" x14ac:dyDescent="0.2">
      <c r="E2192" s="93">
        <v>717136533</v>
      </c>
      <c r="F2192" s="12">
        <v>4883</v>
      </c>
      <c r="G2192" s="12">
        <f>SUM(F$54:F2192)</f>
        <v>20181672</v>
      </c>
      <c r="H2192" s="131">
        <f t="shared" si="33"/>
        <v>0.45250200996937634</v>
      </c>
      <c r="I2192" s="131"/>
    </row>
    <row r="2193" spans="5:9" x14ac:dyDescent="0.2">
      <c r="E2193" s="93">
        <v>717023508</v>
      </c>
      <c r="F2193" s="12">
        <v>4883</v>
      </c>
      <c r="G2193" s="12">
        <f>SUM(F$54:F2193)</f>
        <v>20186555</v>
      </c>
      <c r="H2193" s="131">
        <f t="shared" si="33"/>
        <v>0.4526114938275364</v>
      </c>
      <c r="I2193" s="131"/>
    </row>
    <row r="2194" spans="5:9" x14ac:dyDescent="0.2">
      <c r="E2194" s="93">
        <v>713759583</v>
      </c>
      <c r="F2194" s="12">
        <v>4883</v>
      </c>
      <c r="G2194" s="12">
        <f>SUM(F$54:F2194)</f>
        <v>20191438</v>
      </c>
      <c r="H2194" s="131">
        <f t="shared" si="33"/>
        <v>0.45272097768569641</v>
      </c>
      <c r="I2194" s="131"/>
    </row>
    <row r="2195" spans="5:9" x14ac:dyDescent="0.2">
      <c r="E2195" s="93">
        <v>712157958</v>
      </c>
      <c r="F2195" s="12">
        <v>4883</v>
      </c>
      <c r="G2195" s="12">
        <f>SUM(F$54:F2195)</f>
        <v>20196321</v>
      </c>
      <c r="H2195" s="131">
        <f t="shared" si="33"/>
        <v>0.45283046154385648</v>
      </c>
      <c r="I2195" s="131"/>
    </row>
    <row r="2196" spans="5:9" x14ac:dyDescent="0.2">
      <c r="E2196" s="93">
        <v>720480183</v>
      </c>
      <c r="F2196" s="12">
        <v>4882</v>
      </c>
      <c r="G2196" s="12">
        <f>SUM(F$54:F2196)</f>
        <v>20201203</v>
      </c>
      <c r="H2196" s="131">
        <f t="shared" si="33"/>
        <v>0.45293992298058333</v>
      </c>
      <c r="I2196" s="131"/>
    </row>
    <row r="2197" spans="5:9" x14ac:dyDescent="0.2">
      <c r="E2197" s="93">
        <v>716365233</v>
      </c>
      <c r="F2197" s="12">
        <v>4881</v>
      </c>
      <c r="G2197" s="12">
        <f>SUM(F$54:F2197)</f>
        <v>20206084</v>
      </c>
      <c r="H2197" s="131">
        <f t="shared" si="33"/>
        <v>0.45304936199587703</v>
      </c>
      <c r="I2197" s="131"/>
    </row>
    <row r="2198" spans="5:9" x14ac:dyDescent="0.2">
      <c r="E2198" s="93">
        <v>809378133</v>
      </c>
      <c r="F2198" s="12">
        <v>4880</v>
      </c>
      <c r="G2198" s="12">
        <f>SUM(F$54:F2198)</f>
        <v>20210964</v>
      </c>
      <c r="H2198" s="131">
        <f t="shared" si="33"/>
        <v>0.45315877858973758</v>
      </c>
      <c r="I2198" s="131"/>
    </row>
    <row r="2199" spans="5:9" x14ac:dyDescent="0.2">
      <c r="E2199" s="93">
        <v>789775308</v>
      </c>
      <c r="F2199" s="12">
        <v>4880</v>
      </c>
      <c r="G2199" s="12">
        <f>SUM(F$54:F2199)</f>
        <v>20215844</v>
      </c>
      <c r="H2199" s="131">
        <f t="shared" si="33"/>
        <v>0.45326819518359812</v>
      </c>
      <c r="I2199" s="131"/>
    </row>
    <row r="2200" spans="5:9" x14ac:dyDescent="0.2">
      <c r="E2200" s="93">
        <v>771592458</v>
      </c>
      <c r="F2200" s="12">
        <v>4880</v>
      </c>
      <c r="G2200" s="12">
        <f>SUM(F$54:F2200)</f>
        <v>20220724</v>
      </c>
      <c r="H2200" s="131">
        <f t="shared" si="33"/>
        <v>0.45337761177745867</v>
      </c>
      <c r="I2200" s="131"/>
    </row>
    <row r="2201" spans="5:9" x14ac:dyDescent="0.2">
      <c r="E2201" s="93">
        <v>719414658</v>
      </c>
      <c r="F2201" s="12">
        <v>4880</v>
      </c>
      <c r="G2201" s="12">
        <f>SUM(F$54:F2201)</f>
        <v>20225604</v>
      </c>
      <c r="H2201" s="131">
        <f t="shared" si="33"/>
        <v>0.45348702837131921</v>
      </c>
      <c r="I2201" s="131"/>
    </row>
    <row r="2202" spans="5:9" x14ac:dyDescent="0.2">
      <c r="E2202" s="93">
        <v>719680908</v>
      </c>
      <c r="F2202" s="12">
        <v>4878</v>
      </c>
      <c r="G2202" s="12">
        <f>SUM(F$54:F2202)</f>
        <v>20230482</v>
      </c>
      <c r="H2202" s="131">
        <f t="shared" si="33"/>
        <v>0.45359640012231339</v>
      </c>
      <c r="I2202" s="131"/>
    </row>
    <row r="2203" spans="5:9" x14ac:dyDescent="0.2">
      <c r="E2203" s="93">
        <v>720513333</v>
      </c>
      <c r="F2203" s="12">
        <v>4878</v>
      </c>
      <c r="G2203" s="12">
        <f>SUM(F$54:F2203)</f>
        <v>20235360</v>
      </c>
      <c r="H2203" s="131">
        <f t="shared" si="33"/>
        <v>0.45370577187330763</v>
      </c>
      <c r="I2203" s="131"/>
    </row>
    <row r="2204" spans="5:9" x14ac:dyDescent="0.2">
      <c r="E2204" s="93">
        <v>715522233</v>
      </c>
      <c r="F2204" s="12">
        <v>4878</v>
      </c>
      <c r="G2204" s="12">
        <f>SUM(F$54:F2204)</f>
        <v>20240238</v>
      </c>
      <c r="H2204" s="131">
        <f t="shared" si="33"/>
        <v>0.45381514362430181</v>
      </c>
      <c r="I2204" s="131"/>
    </row>
    <row r="2205" spans="5:9" x14ac:dyDescent="0.2">
      <c r="E2205" s="93">
        <v>713396358</v>
      </c>
      <c r="F2205" s="12">
        <v>4878</v>
      </c>
      <c r="G2205" s="12">
        <f>SUM(F$54:F2205)</f>
        <v>20245116</v>
      </c>
      <c r="H2205" s="131">
        <f t="shared" si="33"/>
        <v>0.45392451537529599</v>
      </c>
      <c r="I2205" s="131"/>
    </row>
    <row r="2206" spans="5:9" x14ac:dyDescent="0.2">
      <c r="E2206" s="93">
        <v>709606158</v>
      </c>
      <c r="F2206" s="12">
        <v>4878</v>
      </c>
      <c r="G2206" s="12">
        <f>SUM(F$54:F2206)</f>
        <v>20249994</v>
      </c>
      <c r="H2206" s="131">
        <f t="shared" si="33"/>
        <v>0.45403388712629023</v>
      </c>
      <c r="I2206" s="131"/>
    </row>
    <row r="2207" spans="5:9" x14ac:dyDescent="0.2">
      <c r="E2207" s="93">
        <v>709250508</v>
      </c>
      <c r="F2207" s="12">
        <v>4877</v>
      </c>
      <c r="G2207" s="12">
        <f>SUM(F$54:F2207)</f>
        <v>20254871</v>
      </c>
      <c r="H2207" s="131">
        <f t="shared" si="33"/>
        <v>0.45414323645585125</v>
      </c>
      <c r="I2207" s="131"/>
    </row>
    <row r="2208" spans="5:9" x14ac:dyDescent="0.2">
      <c r="E2208" s="93">
        <v>720168558</v>
      </c>
      <c r="F2208" s="12">
        <v>4876</v>
      </c>
      <c r="G2208" s="12">
        <f>SUM(F$54:F2208)</f>
        <v>20259747</v>
      </c>
      <c r="H2208" s="131">
        <f t="shared" si="33"/>
        <v>0.45425256336397912</v>
      </c>
      <c r="I2208" s="131"/>
    </row>
    <row r="2209" spans="5:9" x14ac:dyDescent="0.2">
      <c r="E2209" s="93">
        <v>713850783</v>
      </c>
      <c r="F2209" s="12">
        <v>4876</v>
      </c>
      <c r="G2209" s="12">
        <f>SUM(F$54:F2209)</f>
        <v>20264623</v>
      </c>
      <c r="H2209" s="131">
        <f t="shared" si="33"/>
        <v>0.45436189027210694</v>
      </c>
      <c r="I2209" s="131"/>
    </row>
    <row r="2210" spans="5:9" x14ac:dyDescent="0.2">
      <c r="E2210" s="93">
        <v>719633508</v>
      </c>
      <c r="F2210" s="12">
        <v>4875</v>
      </c>
      <c r="G2210" s="12">
        <f>SUM(F$54:F2210)</f>
        <v>20269498</v>
      </c>
      <c r="H2210" s="131">
        <f t="shared" si="33"/>
        <v>0.45447119475880166</v>
      </c>
      <c r="I2210" s="131"/>
    </row>
    <row r="2211" spans="5:9" x14ac:dyDescent="0.2">
      <c r="E2211" s="93">
        <v>711607833</v>
      </c>
      <c r="F2211" s="12">
        <v>4875</v>
      </c>
      <c r="G2211" s="12">
        <f>SUM(F$54:F2211)</f>
        <v>20274373</v>
      </c>
      <c r="H2211" s="131">
        <f t="shared" si="33"/>
        <v>0.45458049924549637</v>
      </c>
      <c r="I2211" s="131"/>
    </row>
    <row r="2212" spans="5:9" x14ac:dyDescent="0.2">
      <c r="E2212" s="93">
        <v>719843958</v>
      </c>
      <c r="F2212" s="12">
        <v>4874</v>
      </c>
      <c r="G2212" s="12">
        <f>SUM(F$54:F2212)</f>
        <v>20279247</v>
      </c>
      <c r="H2212" s="131">
        <f t="shared" si="33"/>
        <v>0.45468978131075788</v>
      </c>
      <c r="I2212" s="131"/>
    </row>
    <row r="2213" spans="5:9" x14ac:dyDescent="0.2">
      <c r="E2213" s="93">
        <v>714222183</v>
      </c>
      <c r="F2213" s="12">
        <v>4874</v>
      </c>
      <c r="G2213" s="12">
        <f>SUM(F$54:F2213)</f>
        <v>20284121</v>
      </c>
      <c r="H2213" s="131">
        <f t="shared" si="33"/>
        <v>0.45479906337601939</v>
      </c>
      <c r="I2213" s="131"/>
    </row>
    <row r="2214" spans="5:9" x14ac:dyDescent="0.2">
      <c r="E2214" s="93">
        <v>709123908</v>
      </c>
      <c r="F2214" s="12">
        <v>4874</v>
      </c>
      <c r="G2214" s="12">
        <f>SUM(F$54:F2214)</f>
        <v>20288995</v>
      </c>
      <c r="H2214" s="131">
        <f t="shared" si="33"/>
        <v>0.45490834544128095</v>
      </c>
      <c r="I2214" s="131"/>
    </row>
    <row r="2215" spans="5:9" x14ac:dyDescent="0.2">
      <c r="E2215" s="93">
        <v>713948808</v>
      </c>
      <c r="F2215" s="12">
        <v>4873</v>
      </c>
      <c r="G2215" s="12">
        <f>SUM(F$54:F2215)</f>
        <v>20293868</v>
      </c>
      <c r="H2215" s="131">
        <f t="shared" si="33"/>
        <v>0.4550176050851093</v>
      </c>
      <c r="I2215" s="131"/>
    </row>
    <row r="2216" spans="5:9" x14ac:dyDescent="0.2">
      <c r="E2216" s="93">
        <v>771799008</v>
      </c>
      <c r="F2216" s="12">
        <v>4871</v>
      </c>
      <c r="G2216" s="12">
        <f>SUM(F$54:F2216)</f>
        <v>20298739</v>
      </c>
      <c r="H2216" s="131">
        <f t="shared" si="33"/>
        <v>0.45512681988607134</v>
      </c>
      <c r="I2216" s="131"/>
    </row>
    <row r="2217" spans="5:9" x14ac:dyDescent="0.2">
      <c r="E2217" s="93">
        <v>708995283</v>
      </c>
      <c r="F2217" s="12">
        <v>4871</v>
      </c>
      <c r="G2217" s="12">
        <f>SUM(F$54:F2217)</f>
        <v>20303610</v>
      </c>
      <c r="H2217" s="131">
        <f t="shared" si="33"/>
        <v>0.45523603468703333</v>
      </c>
      <c r="I2217" s="131"/>
    </row>
    <row r="2218" spans="5:9" x14ac:dyDescent="0.2">
      <c r="E2218" s="93">
        <v>715864983</v>
      </c>
      <c r="F2218" s="12">
        <v>4870</v>
      </c>
      <c r="G2218" s="12">
        <f>SUM(F$54:F2218)</f>
        <v>20308480</v>
      </c>
      <c r="H2218" s="131">
        <f t="shared" si="33"/>
        <v>0.45534522706656222</v>
      </c>
      <c r="I2218" s="131"/>
    </row>
    <row r="2219" spans="5:9" x14ac:dyDescent="0.2">
      <c r="E2219" s="93">
        <v>812446158</v>
      </c>
      <c r="F2219" s="12">
        <v>4869</v>
      </c>
      <c r="G2219" s="12">
        <f>SUM(F$54:F2219)</f>
        <v>20313349</v>
      </c>
      <c r="H2219" s="131">
        <f t="shared" si="33"/>
        <v>0.4554543970246579</v>
      </c>
      <c r="I2219" s="131"/>
    </row>
    <row r="2220" spans="5:9" x14ac:dyDescent="0.2">
      <c r="E2220" s="93">
        <v>815767983</v>
      </c>
      <c r="F2220" s="12">
        <v>4869</v>
      </c>
      <c r="G2220" s="12">
        <f>SUM(F$54:F2220)</f>
        <v>20318218</v>
      </c>
      <c r="H2220" s="131">
        <f t="shared" si="33"/>
        <v>0.45556356698275358</v>
      </c>
      <c r="I2220" s="131"/>
    </row>
    <row r="2221" spans="5:9" x14ac:dyDescent="0.2">
      <c r="E2221" s="93">
        <v>790164408</v>
      </c>
      <c r="F2221" s="12">
        <v>4869</v>
      </c>
      <c r="G2221" s="12">
        <f>SUM(F$54:F2221)</f>
        <v>20323087</v>
      </c>
      <c r="H2221" s="131">
        <f t="shared" si="33"/>
        <v>0.45567273694084925</v>
      </c>
      <c r="I2221" s="131"/>
    </row>
    <row r="2222" spans="5:9" x14ac:dyDescent="0.2">
      <c r="E2222" s="93">
        <v>788797983</v>
      </c>
      <c r="F2222" s="12">
        <v>4869</v>
      </c>
      <c r="G2222" s="12">
        <f>SUM(F$54:F2222)</f>
        <v>20327956</v>
      </c>
      <c r="H2222" s="131">
        <f t="shared" si="33"/>
        <v>0.45578190689894493</v>
      </c>
      <c r="I2222" s="131"/>
    </row>
    <row r="2223" spans="5:9" x14ac:dyDescent="0.2">
      <c r="E2223" s="93">
        <v>719962458</v>
      </c>
      <c r="F2223" s="12">
        <v>4869</v>
      </c>
      <c r="G2223" s="12">
        <f>SUM(F$54:F2223)</f>
        <v>20332825</v>
      </c>
      <c r="H2223" s="131">
        <f t="shared" si="33"/>
        <v>0.45589107685704061</v>
      </c>
      <c r="I2223" s="131"/>
    </row>
    <row r="2224" spans="5:9" x14ac:dyDescent="0.2">
      <c r="E2224" s="93">
        <v>716352033</v>
      </c>
      <c r="F2224" s="12">
        <v>4869</v>
      </c>
      <c r="G2224" s="12">
        <f>SUM(F$54:F2224)</f>
        <v>20337694</v>
      </c>
      <c r="H2224" s="131">
        <f t="shared" si="33"/>
        <v>0.45600024681513629</v>
      </c>
      <c r="I2224" s="131"/>
    </row>
    <row r="2225" spans="5:9" x14ac:dyDescent="0.2">
      <c r="E2225" s="93">
        <v>716838633</v>
      </c>
      <c r="F2225" s="12">
        <v>4869</v>
      </c>
      <c r="G2225" s="12">
        <f>SUM(F$54:F2225)</f>
        <v>20342563</v>
      </c>
      <c r="H2225" s="131">
        <f t="shared" si="33"/>
        <v>0.45610941677323202</v>
      </c>
      <c r="I2225" s="131"/>
    </row>
    <row r="2226" spans="5:9" x14ac:dyDescent="0.2">
      <c r="E2226" s="93">
        <v>712835433</v>
      </c>
      <c r="F2226" s="12">
        <v>4869</v>
      </c>
      <c r="G2226" s="12">
        <f>SUM(F$54:F2226)</f>
        <v>20347432</v>
      </c>
      <c r="H2226" s="131">
        <f t="shared" si="33"/>
        <v>0.4562185867313277</v>
      </c>
      <c r="I2226" s="131"/>
    </row>
    <row r="2227" spans="5:9" x14ac:dyDescent="0.2">
      <c r="E2227" s="93">
        <v>708360108</v>
      </c>
      <c r="F2227" s="12">
        <v>4869</v>
      </c>
      <c r="G2227" s="12">
        <f>SUM(F$54:F2227)</f>
        <v>20352301</v>
      </c>
      <c r="H2227" s="131">
        <f t="shared" si="33"/>
        <v>0.45632775668942338</v>
      </c>
      <c r="I2227" s="131"/>
    </row>
    <row r="2228" spans="5:9" x14ac:dyDescent="0.2">
      <c r="E2228" s="93">
        <v>789143283</v>
      </c>
      <c r="F2228" s="12">
        <v>4868</v>
      </c>
      <c r="G2228" s="12">
        <f>SUM(F$54:F2228)</f>
        <v>20357169</v>
      </c>
      <c r="H2228" s="131">
        <f t="shared" si="33"/>
        <v>0.4564369042260859</v>
      </c>
      <c r="I2228" s="131"/>
    </row>
    <row r="2229" spans="5:9" x14ac:dyDescent="0.2">
      <c r="E2229" s="93">
        <v>816841083</v>
      </c>
      <c r="F2229" s="12">
        <v>4867</v>
      </c>
      <c r="G2229" s="12">
        <f>SUM(F$54:F2229)</f>
        <v>20362036</v>
      </c>
      <c r="H2229" s="131">
        <f t="shared" si="33"/>
        <v>0.45654602934131522</v>
      </c>
      <c r="I2229" s="131"/>
    </row>
    <row r="2230" spans="5:9" x14ac:dyDescent="0.2">
      <c r="E2230" s="93">
        <v>712335858</v>
      </c>
      <c r="F2230" s="12">
        <v>4867</v>
      </c>
      <c r="G2230" s="12">
        <f>SUM(F$54:F2230)</f>
        <v>20366903</v>
      </c>
      <c r="H2230" s="131">
        <f t="shared" si="33"/>
        <v>0.45665515445654459</v>
      </c>
      <c r="I2230" s="131"/>
    </row>
    <row r="2231" spans="5:9" x14ac:dyDescent="0.2">
      <c r="E2231" s="93">
        <v>779890833</v>
      </c>
      <c r="F2231" s="12">
        <v>4866</v>
      </c>
      <c r="G2231" s="12">
        <f>SUM(F$54:F2231)</f>
        <v>20371769</v>
      </c>
      <c r="H2231" s="131">
        <f t="shared" ref="H2231:H2294" si="34">G2231/$K$52</f>
        <v>0.4567642571503408</v>
      </c>
      <c r="I2231" s="131"/>
    </row>
    <row r="2232" spans="5:9" x14ac:dyDescent="0.2">
      <c r="E2232" s="93">
        <v>710958933</v>
      </c>
      <c r="F2232" s="12">
        <v>4866</v>
      </c>
      <c r="G2232" s="12">
        <f>SUM(F$54:F2232)</f>
        <v>20376635</v>
      </c>
      <c r="H2232" s="131">
        <f t="shared" si="34"/>
        <v>0.45687335984413696</v>
      </c>
      <c r="I2232" s="131"/>
    </row>
    <row r="2233" spans="5:9" x14ac:dyDescent="0.2">
      <c r="E2233" s="93">
        <v>708765933</v>
      </c>
      <c r="F2233" s="12">
        <v>4866</v>
      </c>
      <c r="G2233" s="12">
        <f>SUM(F$54:F2233)</f>
        <v>20381501</v>
      </c>
      <c r="H2233" s="131">
        <f t="shared" si="34"/>
        <v>0.45698246253793312</v>
      </c>
      <c r="I2233" s="131"/>
    </row>
    <row r="2234" spans="5:9" x14ac:dyDescent="0.2">
      <c r="E2234" s="93">
        <v>789179583</v>
      </c>
      <c r="F2234" s="12">
        <v>4865</v>
      </c>
      <c r="G2234" s="12">
        <f>SUM(F$54:F2234)</f>
        <v>20386366</v>
      </c>
      <c r="H2234" s="131">
        <f t="shared" si="34"/>
        <v>0.45709154281029618</v>
      </c>
      <c r="I2234" s="131"/>
    </row>
    <row r="2235" spans="5:9" x14ac:dyDescent="0.2">
      <c r="E2235" s="93">
        <v>812501358</v>
      </c>
      <c r="F2235" s="12">
        <v>4864</v>
      </c>
      <c r="G2235" s="12">
        <f>SUM(F$54:F2235)</f>
        <v>20391230</v>
      </c>
      <c r="H2235" s="131">
        <f t="shared" si="34"/>
        <v>0.45720060066122598</v>
      </c>
      <c r="I2235" s="131"/>
    </row>
    <row r="2236" spans="5:9" x14ac:dyDescent="0.2">
      <c r="E2236" s="93">
        <v>780450708</v>
      </c>
      <c r="F2236" s="12">
        <v>4864</v>
      </c>
      <c r="G2236" s="12">
        <f>SUM(F$54:F2236)</f>
        <v>20396094</v>
      </c>
      <c r="H2236" s="131">
        <f t="shared" si="34"/>
        <v>0.45730965851215583</v>
      </c>
      <c r="I2236" s="131"/>
    </row>
    <row r="2237" spans="5:9" x14ac:dyDescent="0.2">
      <c r="E2237" s="93">
        <v>721287183</v>
      </c>
      <c r="F2237" s="12">
        <v>4863</v>
      </c>
      <c r="G2237" s="12">
        <f>SUM(F$54:F2237)</f>
        <v>20400957</v>
      </c>
      <c r="H2237" s="131">
        <f t="shared" si="34"/>
        <v>0.45741869394165252</v>
      </c>
      <c r="I2237" s="131"/>
    </row>
    <row r="2238" spans="5:9" x14ac:dyDescent="0.2">
      <c r="E2238" s="93">
        <v>717384183</v>
      </c>
      <c r="F2238" s="12">
        <v>4863</v>
      </c>
      <c r="G2238" s="12">
        <f>SUM(F$54:F2238)</f>
        <v>20405820</v>
      </c>
      <c r="H2238" s="131">
        <f t="shared" si="34"/>
        <v>0.45752772937114922</v>
      </c>
      <c r="I2238" s="131"/>
    </row>
    <row r="2239" spans="5:9" x14ac:dyDescent="0.2">
      <c r="E2239" s="93">
        <v>714342033</v>
      </c>
      <c r="F2239" s="12">
        <v>4863</v>
      </c>
      <c r="G2239" s="12">
        <f>SUM(F$54:F2239)</f>
        <v>20410683</v>
      </c>
      <c r="H2239" s="131">
        <f t="shared" si="34"/>
        <v>0.45763676480064586</v>
      </c>
      <c r="I2239" s="131"/>
    </row>
    <row r="2240" spans="5:9" x14ac:dyDescent="0.2">
      <c r="E2240" s="93">
        <v>821813058</v>
      </c>
      <c r="F2240" s="12">
        <v>4862</v>
      </c>
      <c r="G2240" s="12">
        <f>SUM(F$54:F2240)</f>
        <v>20415545</v>
      </c>
      <c r="H2240" s="131">
        <f t="shared" si="34"/>
        <v>0.4577457778087094</v>
      </c>
      <c r="I2240" s="131"/>
    </row>
    <row r="2241" spans="5:9" x14ac:dyDescent="0.2">
      <c r="E2241" s="93">
        <v>719038008</v>
      </c>
      <c r="F2241" s="12">
        <v>4862</v>
      </c>
      <c r="G2241" s="12">
        <f>SUM(F$54:F2241)</f>
        <v>20420407</v>
      </c>
      <c r="H2241" s="131">
        <f t="shared" si="34"/>
        <v>0.45785479081677288</v>
      </c>
      <c r="I2241" s="131"/>
    </row>
    <row r="2242" spans="5:9" x14ac:dyDescent="0.2">
      <c r="E2242" s="93">
        <v>708822783</v>
      </c>
      <c r="F2242" s="12">
        <v>4862</v>
      </c>
      <c r="G2242" s="12">
        <f>SUM(F$54:F2242)</f>
        <v>20425269</v>
      </c>
      <c r="H2242" s="131">
        <f t="shared" si="34"/>
        <v>0.45796380382483642</v>
      </c>
      <c r="I2242" s="131"/>
    </row>
    <row r="2243" spans="5:9" x14ac:dyDescent="0.2">
      <c r="E2243" s="93">
        <v>715579233</v>
      </c>
      <c r="F2243" s="12">
        <v>4861</v>
      </c>
      <c r="G2243" s="12">
        <f>SUM(F$54:F2243)</f>
        <v>20430130</v>
      </c>
      <c r="H2243" s="131">
        <f t="shared" si="34"/>
        <v>0.45807279441146675</v>
      </c>
      <c r="I2243" s="131"/>
    </row>
    <row r="2244" spans="5:9" x14ac:dyDescent="0.2">
      <c r="E2244" s="93">
        <v>714155283</v>
      </c>
      <c r="F2244" s="12">
        <v>4861</v>
      </c>
      <c r="G2244" s="12">
        <f>SUM(F$54:F2244)</f>
        <v>20434991</v>
      </c>
      <c r="H2244" s="131">
        <f t="shared" si="34"/>
        <v>0.45818178499809709</v>
      </c>
      <c r="I2244" s="131"/>
    </row>
    <row r="2245" spans="5:9" x14ac:dyDescent="0.2">
      <c r="E2245" s="93">
        <v>713183508</v>
      </c>
      <c r="F2245" s="12">
        <v>4861</v>
      </c>
      <c r="G2245" s="12">
        <f>SUM(F$54:F2245)</f>
        <v>20439852</v>
      </c>
      <c r="H2245" s="131">
        <f t="shared" si="34"/>
        <v>0.45829077558472742</v>
      </c>
      <c r="I2245" s="131"/>
    </row>
    <row r="2246" spans="5:9" x14ac:dyDescent="0.2">
      <c r="E2246" s="93">
        <v>709231683</v>
      </c>
      <c r="F2246" s="12">
        <v>4861</v>
      </c>
      <c r="G2246" s="12">
        <f>SUM(F$54:F2246)</f>
        <v>20444713</v>
      </c>
      <c r="H2246" s="131">
        <f t="shared" si="34"/>
        <v>0.4583997661713578</v>
      </c>
      <c r="I2246" s="131"/>
    </row>
    <row r="2247" spans="5:9" x14ac:dyDescent="0.2">
      <c r="E2247" s="93">
        <v>771420708</v>
      </c>
      <c r="F2247" s="12">
        <v>4860</v>
      </c>
      <c r="G2247" s="12">
        <f>SUM(F$54:F2247)</f>
        <v>20449573</v>
      </c>
      <c r="H2247" s="131">
        <f t="shared" si="34"/>
        <v>0.45850873433655492</v>
      </c>
      <c r="I2247" s="131"/>
    </row>
    <row r="2248" spans="5:9" x14ac:dyDescent="0.2">
      <c r="E2248" s="93">
        <v>717908208</v>
      </c>
      <c r="F2248" s="12">
        <v>4859</v>
      </c>
      <c r="G2248" s="12">
        <f>SUM(F$54:F2248)</f>
        <v>20454432</v>
      </c>
      <c r="H2248" s="131">
        <f t="shared" si="34"/>
        <v>0.45861768008031895</v>
      </c>
      <c r="I2248" s="131"/>
    </row>
    <row r="2249" spans="5:9" x14ac:dyDescent="0.2">
      <c r="E2249" s="93">
        <v>711325308</v>
      </c>
      <c r="F2249" s="12">
        <v>4859</v>
      </c>
      <c r="G2249" s="12">
        <f>SUM(F$54:F2249)</f>
        <v>20459291</v>
      </c>
      <c r="H2249" s="131">
        <f t="shared" si="34"/>
        <v>0.45872662582408297</v>
      </c>
      <c r="I2249" s="131"/>
    </row>
    <row r="2250" spans="5:9" x14ac:dyDescent="0.2">
      <c r="E2250" s="93">
        <v>709432833</v>
      </c>
      <c r="F2250" s="12">
        <v>4859</v>
      </c>
      <c r="G2250" s="12">
        <f>SUM(F$54:F2250)</f>
        <v>20464150</v>
      </c>
      <c r="H2250" s="131">
        <f t="shared" si="34"/>
        <v>0.45883557156784699</v>
      </c>
      <c r="I2250" s="131"/>
    </row>
    <row r="2251" spans="5:9" x14ac:dyDescent="0.2">
      <c r="E2251" s="93">
        <v>716303583</v>
      </c>
      <c r="F2251" s="12">
        <v>4858</v>
      </c>
      <c r="G2251" s="12">
        <f>SUM(F$54:F2251)</f>
        <v>20469008</v>
      </c>
      <c r="H2251" s="131">
        <f t="shared" si="34"/>
        <v>0.4589444948901778</v>
      </c>
      <c r="I2251" s="131"/>
    </row>
    <row r="2252" spans="5:9" x14ac:dyDescent="0.2">
      <c r="E2252" s="93">
        <v>716981358</v>
      </c>
      <c r="F2252" s="12">
        <v>4858</v>
      </c>
      <c r="G2252" s="12">
        <f>SUM(F$54:F2252)</f>
        <v>20473866</v>
      </c>
      <c r="H2252" s="131">
        <f t="shared" si="34"/>
        <v>0.45905341821250861</v>
      </c>
      <c r="I2252" s="131"/>
    </row>
    <row r="2253" spans="5:9" x14ac:dyDescent="0.2">
      <c r="E2253" s="93">
        <v>715012833</v>
      </c>
      <c r="F2253" s="12">
        <v>4858</v>
      </c>
      <c r="G2253" s="12">
        <f>SUM(F$54:F2253)</f>
        <v>20478724</v>
      </c>
      <c r="H2253" s="131">
        <f t="shared" si="34"/>
        <v>0.45916234153483948</v>
      </c>
      <c r="I2253" s="131"/>
    </row>
    <row r="2254" spans="5:9" x14ac:dyDescent="0.2">
      <c r="E2254" s="93">
        <v>714777858</v>
      </c>
      <c r="F2254" s="12">
        <v>4858</v>
      </c>
      <c r="G2254" s="12">
        <f>SUM(F$54:F2254)</f>
        <v>20483582</v>
      </c>
      <c r="H2254" s="131">
        <f t="shared" si="34"/>
        <v>0.45927126485717029</v>
      </c>
      <c r="I2254" s="131"/>
    </row>
    <row r="2255" spans="5:9" x14ac:dyDescent="0.2">
      <c r="E2255" s="93">
        <v>779551533</v>
      </c>
      <c r="F2255" s="12">
        <v>4857</v>
      </c>
      <c r="G2255" s="12">
        <f>SUM(F$54:F2255)</f>
        <v>20488439</v>
      </c>
      <c r="H2255" s="131">
        <f t="shared" si="34"/>
        <v>0.459380165758068</v>
      </c>
      <c r="I2255" s="131"/>
    </row>
    <row r="2256" spans="5:9" x14ac:dyDescent="0.2">
      <c r="E2256" s="93">
        <v>708253458</v>
      </c>
      <c r="F2256" s="12">
        <v>4857</v>
      </c>
      <c r="G2256" s="12">
        <f>SUM(F$54:F2256)</f>
        <v>20493296</v>
      </c>
      <c r="H2256" s="131">
        <f t="shared" si="34"/>
        <v>0.45948906665896566</v>
      </c>
      <c r="I2256" s="131"/>
    </row>
    <row r="2257" spans="5:9" x14ac:dyDescent="0.2">
      <c r="E2257" s="93">
        <v>787475433</v>
      </c>
      <c r="F2257" s="12">
        <v>4855</v>
      </c>
      <c r="G2257" s="12">
        <f>SUM(F$54:F2257)</f>
        <v>20498151</v>
      </c>
      <c r="H2257" s="131">
        <f t="shared" si="34"/>
        <v>0.45959792271699701</v>
      </c>
      <c r="I2257" s="131"/>
    </row>
    <row r="2258" spans="5:9" x14ac:dyDescent="0.2">
      <c r="E2258" s="93">
        <v>720093333</v>
      </c>
      <c r="F2258" s="12">
        <v>4855</v>
      </c>
      <c r="G2258" s="12">
        <f>SUM(F$54:F2258)</f>
        <v>20503006</v>
      </c>
      <c r="H2258" s="131">
        <f t="shared" si="34"/>
        <v>0.4597067787750283</v>
      </c>
      <c r="I2258" s="131"/>
    </row>
    <row r="2259" spans="5:9" x14ac:dyDescent="0.2">
      <c r="E2259" s="93">
        <v>710526633</v>
      </c>
      <c r="F2259" s="12">
        <v>4855</v>
      </c>
      <c r="G2259" s="12">
        <f>SUM(F$54:F2259)</f>
        <v>20507861</v>
      </c>
      <c r="H2259" s="131">
        <f t="shared" si="34"/>
        <v>0.45981563483305965</v>
      </c>
      <c r="I2259" s="131"/>
    </row>
    <row r="2260" spans="5:9" x14ac:dyDescent="0.2">
      <c r="E2260" s="93">
        <v>779961408</v>
      </c>
      <c r="F2260" s="12">
        <v>4854</v>
      </c>
      <c r="G2260" s="12">
        <f>SUM(F$54:F2260)</f>
        <v>20512715</v>
      </c>
      <c r="H2260" s="131">
        <f t="shared" si="34"/>
        <v>0.45992446846965779</v>
      </c>
      <c r="I2260" s="131"/>
    </row>
    <row r="2261" spans="5:9" x14ac:dyDescent="0.2">
      <c r="E2261" s="93">
        <v>770753733</v>
      </c>
      <c r="F2261" s="12">
        <v>4854</v>
      </c>
      <c r="G2261" s="12">
        <f>SUM(F$54:F2261)</f>
        <v>20517569</v>
      </c>
      <c r="H2261" s="131">
        <f t="shared" si="34"/>
        <v>0.46003330210625598</v>
      </c>
      <c r="I2261" s="131"/>
    </row>
    <row r="2262" spans="5:9" x14ac:dyDescent="0.2">
      <c r="E2262" s="93">
        <v>720418383</v>
      </c>
      <c r="F2262" s="12">
        <v>4854</v>
      </c>
      <c r="G2262" s="12">
        <f>SUM(F$54:F2262)</f>
        <v>20522423</v>
      </c>
      <c r="H2262" s="131">
        <f t="shared" si="34"/>
        <v>0.46014213574285412</v>
      </c>
      <c r="I2262" s="131"/>
    </row>
    <row r="2263" spans="5:9" x14ac:dyDescent="0.2">
      <c r="E2263" s="93">
        <v>719490108</v>
      </c>
      <c r="F2263" s="12">
        <v>4854</v>
      </c>
      <c r="G2263" s="12">
        <f>SUM(F$54:F2263)</f>
        <v>20527277</v>
      </c>
      <c r="H2263" s="131">
        <f t="shared" si="34"/>
        <v>0.46025096937945231</v>
      </c>
      <c r="I2263" s="131"/>
    </row>
    <row r="2264" spans="5:9" x14ac:dyDescent="0.2">
      <c r="E2264" s="93">
        <v>721111233</v>
      </c>
      <c r="F2264" s="12">
        <v>4853</v>
      </c>
      <c r="G2264" s="12">
        <f>SUM(F$54:F2264)</f>
        <v>20532130</v>
      </c>
      <c r="H2264" s="131">
        <f t="shared" si="34"/>
        <v>0.4603597805946173</v>
      </c>
      <c r="I2264" s="131"/>
    </row>
    <row r="2265" spans="5:9" x14ac:dyDescent="0.2">
      <c r="E2265" s="93">
        <v>716273133</v>
      </c>
      <c r="F2265" s="12">
        <v>4853</v>
      </c>
      <c r="G2265" s="12">
        <f>SUM(F$54:F2265)</f>
        <v>20536983</v>
      </c>
      <c r="H2265" s="131">
        <f t="shared" si="34"/>
        <v>0.46046859180978228</v>
      </c>
      <c r="I2265" s="131"/>
    </row>
    <row r="2266" spans="5:9" x14ac:dyDescent="0.2">
      <c r="E2266" s="93">
        <v>716474358</v>
      </c>
      <c r="F2266" s="12">
        <v>4853</v>
      </c>
      <c r="G2266" s="12">
        <f>SUM(F$54:F2266)</f>
        <v>20541836</v>
      </c>
      <c r="H2266" s="131">
        <f t="shared" si="34"/>
        <v>0.46057740302494732</v>
      </c>
      <c r="I2266" s="131"/>
    </row>
    <row r="2267" spans="5:9" x14ac:dyDescent="0.2">
      <c r="E2267" s="93">
        <v>767256933</v>
      </c>
      <c r="F2267" s="12">
        <v>4852</v>
      </c>
      <c r="G2267" s="12">
        <f>SUM(F$54:F2267)</f>
        <v>20546688</v>
      </c>
      <c r="H2267" s="131">
        <f t="shared" si="34"/>
        <v>0.46068619181867915</v>
      </c>
      <c r="I2267" s="131"/>
    </row>
    <row r="2268" spans="5:9" x14ac:dyDescent="0.2">
      <c r="E2268" s="93">
        <v>717231558</v>
      </c>
      <c r="F2268" s="12">
        <v>4851</v>
      </c>
      <c r="G2268" s="12">
        <f>SUM(F$54:F2268)</f>
        <v>20551539</v>
      </c>
      <c r="H2268" s="131">
        <f t="shared" si="34"/>
        <v>0.46079495819097777</v>
      </c>
      <c r="I2268" s="131"/>
    </row>
    <row r="2269" spans="5:9" x14ac:dyDescent="0.2">
      <c r="E2269" s="93">
        <v>715309083</v>
      </c>
      <c r="F2269" s="12">
        <v>4851</v>
      </c>
      <c r="G2269" s="12">
        <f>SUM(F$54:F2269)</f>
        <v>20556390</v>
      </c>
      <c r="H2269" s="131">
        <f t="shared" si="34"/>
        <v>0.46090372456327644</v>
      </c>
      <c r="I2269" s="131"/>
    </row>
    <row r="2270" spans="5:9" x14ac:dyDescent="0.2">
      <c r="E2270" s="93">
        <v>711276933</v>
      </c>
      <c r="F2270" s="12">
        <v>4851</v>
      </c>
      <c r="G2270" s="12">
        <f>SUM(F$54:F2270)</f>
        <v>20561241</v>
      </c>
      <c r="H2270" s="131">
        <f t="shared" si="34"/>
        <v>0.46101249093557511</v>
      </c>
      <c r="I2270" s="131"/>
    </row>
    <row r="2271" spans="5:9" x14ac:dyDescent="0.2">
      <c r="E2271" s="93">
        <v>711338058</v>
      </c>
      <c r="F2271" s="12">
        <v>4851</v>
      </c>
      <c r="G2271" s="12">
        <f>SUM(F$54:F2271)</f>
        <v>20566092</v>
      </c>
      <c r="H2271" s="131">
        <f t="shared" si="34"/>
        <v>0.46112125730787379</v>
      </c>
      <c r="I2271" s="131"/>
    </row>
    <row r="2272" spans="5:9" x14ac:dyDescent="0.2">
      <c r="E2272" s="93">
        <v>788791383</v>
      </c>
      <c r="F2272" s="12">
        <v>4850</v>
      </c>
      <c r="G2272" s="12">
        <f>SUM(F$54:F2272)</f>
        <v>20570942</v>
      </c>
      <c r="H2272" s="131">
        <f t="shared" si="34"/>
        <v>0.46123000125873925</v>
      </c>
      <c r="I2272" s="131"/>
    </row>
    <row r="2273" spans="5:9" x14ac:dyDescent="0.2">
      <c r="E2273" s="93">
        <v>715984908</v>
      </c>
      <c r="F2273" s="12">
        <v>4850</v>
      </c>
      <c r="G2273" s="12">
        <f>SUM(F$54:F2273)</f>
        <v>20575792</v>
      </c>
      <c r="H2273" s="131">
        <f t="shared" si="34"/>
        <v>0.46133874520960477</v>
      </c>
      <c r="I2273" s="131"/>
    </row>
    <row r="2274" spans="5:9" x14ac:dyDescent="0.2">
      <c r="E2274" s="93">
        <v>717775608</v>
      </c>
      <c r="F2274" s="12">
        <v>4850</v>
      </c>
      <c r="G2274" s="12">
        <f>SUM(F$54:F2274)</f>
        <v>20580642</v>
      </c>
      <c r="H2274" s="131">
        <f t="shared" si="34"/>
        <v>0.46144748916047024</v>
      </c>
      <c r="I2274" s="131"/>
    </row>
    <row r="2275" spans="5:9" x14ac:dyDescent="0.2">
      <c r="E2275" s="93">
        <v>804428958</v>
      </c>
      <c r="F2275" s="12">
        <v>4847</v>
      </c>
      <c r="G2275" s="12">
        <f>SUM(F$54:F2275)</f>
        <v>20585489</v>
      </c>
      <c r="H2275" s="131">
        <f t="shared" si="34"/>
        <v>0.46155616584703624</v>
      </c>
      <c r="I2275" s="131"/>
    </row>
    <row r="2276" spans="5:9" x14ac:dyDescent="0.2">
      <c r="E2276" s="93">
        <v>801380808</v>
      </c>
      <c r="F2276" s="12">
        <v>4847</v>
      </c>
      <c r="G2276" s="12">
        <f>SUM(F$54:F2276)</f>
        <v>20590336</v>
      </c>
      <c r="H2276" s="131">
        <f t="shared" si="34"/>
        <v>0.46166484253360224</v>
      </c>
      <c r="I2276" s="131"/>
    </row>
    <row r="2277" spans="5:9" x14ac:dyDescent="0.2">
      <c r="E2277" s="93">
        <v>715571583</v>
      </c>
      <c r="F2277" s="12">
        <v>4847</v>
      </c>
      <c r="G2277" s="12">
        <f>SUM(F$54:F2277)</f>
        <v>20595183</v>
      </c>
      <c r="H2277" s="131">
        <f t="shared" si="34"/>
        <v>0.46177351922016818</v>
      </c>
      <c r="I2277" s="131"/>
    </row>
    <row r="2278" spans="5:9" x14ac:dyDescent="0.2">
      <c r="E2278" s="93">
        <v>825838908</v>
      </c>
      <c r="F2278" s="12">
        <v>4846</v>
      </c>
      <c r="G2278" s="12">
        <f>SUM(F$54:F2278)</f>
        <v>20600029</v>
      </c>
      <c r="H2278" s="131">
        <f t="shared" si="34"/>
        <v>0.46188217348530103</v>
      </c>
      <c r="I2278" s="131"/>
    </row>
    <row r="2279" spans="5:9" x14ac:dyDescent="0.2">
      <c r="E2279" s="93">
        <v>778377183</v>
      </c>
      <c r="F2279" s="12">
        <v>4846</v>
      </c>
      <c r="G2279" s="12">
        <f>SUM(F$54:F2279)</f>
        <v>20604875</v>
      </c>
      <c r="H2279" s="131">
        <f t="shared" si="34"/>
        <v>0.46199082775043382</v>
      </c>
      <c r="I2279" s="131"/>
    </row>
    <row r="2280" spans="5:9" x14ac:dyDescent="0.2">
      <c r="E2280" s="93">
        <v>709679658</v>
      </c>
      <c r="F2280" s="12">
        <v>4846</v>
      </c>
      <c r="G2280" s="12">
        <f>SUM(F$54:F2280)</f>
        <v>20609721</v>
      </c>
      <c r="H2280" s="131">
        <f t="shared" si="34"/>
        <v>0.46209948201556666</v>
      </c>
      <c r="I2280" s="131"/>
    </row>
    <row r="2281" spans="5:9" x14ac:dyDescent="0.2">
      <c r="E2281" s="93">
        <v>710243208</v>
      </c>
      <c r="F2281" s="12">
        <v>4846</v>
      </c>
      <c r="G2281" s="12">
        <f>SUM(F$54:F2281)</f>
        <v>20614567</v>
      </c>
      <c r="H2281" s="131">
        <f t="shared" si="34"/>
        <v>0.46220813628069946</v>
      </c>
      <c r="I2281" s="131"/>
    </row>
    <row r="2282" spans="5:9" x14ac:dyDescent="0.2">
      <c r="E2282" s="93">
        <v>718555308</v>
      </c>
      <c r="F2282" s="12">
        <v>4845</v>
      </c>
      <c r="G2282" s="12">
        <f>SUM(F$54:F2282)</f>
        <v>20619412</v>
      </c>
      <c r="H2282" s="131">
        <f t="shared" si="34"/>
        <v>0.46231676812439915</v>
      </c>
      <c r="I2282" s="131"/>
    </row>
    <row r="2283" spans="5:9" x14ac:dyDescent="0.2">
      <c r="E2283" s="93">
        <v>711459483</v>
      </c>
      <c r="F2283" s="12">
        <v>4845</v>
      </c>
      <c r="G2283" s="12">
        <f>SUM(F$54:F2283)</f>
        <v>20624257</v>
      </c>
      <c r="H2283" s="131">
        <f t="shared" si="34"/>
        <v>0.46242539996809878</v>
      </c>
      <c r="I2283" s="131"/>
    </row>
    <row r="2284" spans="5:9" x14ac:dyDescent="0.2">
      <c r="E2284" s="93">
        <v>721388283</v>
      </c>
      <c r="F2284" s="12">
        <v>4844</v>
      </c>
      <c r="G2284" s="12">
        <f>SUM(F$54:F2284)</f>
        <v>20629101</v>
      </c>
      <c r="H2284" s="131">
        <f t="shared" si="34"/>
        <v>0.46253400939036526</v>
      </c>
      <c r="I2284" s="131"/>
    </row>
    <row r="2285" spans="5:9" x14ac:dyDescent="0.2">
      <c r="E2285" s="93">
        <v>710110683</v>
      </c>
      <c r="F2285" s="12">
        <v>4844</v>
      </c>
      <c r="G2285" s="12">
        <f>SUM(F$54:F2285)</f>
        <v>20633945</v>
      </c>
      <c r="H2285" s="131">
        <f t="shared" si="34"/>
        <v>0.46264261881263175</v>
      </c>
      <c r="I2285" s="131"/>
    </row>
    <row r="2286" spans="5:9" x14ac:dyDescent="0.2">
      <c r="E2286" s="93">
        <v>752648883</v>
      </c>
      <c r="F2286" s="12">
        <v>4842</v>
      </c>
      <c r="G2286" s="12">
        <f>SUM(F$54:F2286)</f>
        <v>20638787</v>
      </c>
      <c r="H2286" s="131">
        <f t="shared" si="34"/>
        <v>0.46275118339203192</v>
      </c>
      <c r="I2286" s="131"/>
    </row>
    <row r="2287" spans="5:9" x14ac:dyDescent="0.2">
      <c r="E2287" s="93">
        <v>719940483</v>
      </c>
      <c r="F2287" s="12">
        <v>4841</v>
      </c>
      <c r="G2287" s="12">
        <f>SUM(F$54:F2287)</f>
        <v>20643628</v>
      </c>
      <c r="H2287" s="131">
        <f t="shared" si="34"/>
        <v>0.46285972554999888</v>
      </c>
      <c r="I2287" s="131"/>
    </row>
    <row r="2288" spans="5:9" x14ac:dyDescent="0.2">
      <c r="E2288" s="93">
        <v>717870108</v>
      </c>
      <c r="F2288" s="12">
        <v>4841</v>
      </c>
      <c r="G2288" s="12">
        <f>SUM(F$54:F2288)</f>
        <v>20648469</v>
      </c>
      <c r="H2288" s="131">
        <f t="shared" si="34"/>
        <v>0.46296826770796584</v>
      </c>
      <c r="I2288" s="131"/>
    </row>
    <row r="2289" spans="5:9" x14ac:dyDescent="0.2">
      <c r="E2289" s="93">
        <v>709719333</v>
      </c>
      <c r="F2289" s="12">
        <v>4841</v>
      </c>
      <c r="G2289" s="12">
        <f>SUM(F$54:F2289)</f>
        <v>20653310</v>
      </c>
      <c r="H2289" s="131">
        <f t="shared" si="34"/>
        <v>0.46307680986593286</v>
      </c>
      <c r="I2289" s="131"/>
    </row>
    <row r="2290" spans="5:9" x14ac:dyDescent="0.2">
      <c r="E2290" s="93">
        <v>789541458</v>
      </c>
      <c r="F2290" s="12">
        <v>4840</v>
      </c>
      <c r="G2290" s="12">
        <f>SUM(F$54:F2290)</f>
        <v>20658150</v>
      </c>
      <c r="H2290" s="131">
        <f t="shared" si="34"/>
        <v>0.46318532960246667</v>
      </c>
      <c r="I2290" s="131"/>
    </row>
    <row r="2291" spans="5:9" x14ac:dyDescent="0.2">
      <c r="E2291" s="93">
        <v>717529233</v>
      </c>
      <c r="F2291" s="12">
        <v>4840</v>
      </c>
      <c r="G2291" s="12">
        <f>SUM(F$54:F2291)</f>
        <v>20662990</v>
      </c>
      <c r="H2291" s="131">
        <f t="shared" si="34"/>
        <v>0.46329384933900047</v>
      </c>
      <c r="I2291" s="131"/>
    </row>
    <row r="2292" spans="5:9" x14ac:dyDescent="0.2">
      <c r="E2292" s="93">
        <v>770828358</v>
      </c>
      <c r="F2292" s="12">
        <v>4839</v>
      </c>
      <c r="G2292" s="12">
        <f>SUM(F$54:F2292)</f>
        <v>20667829</v>
      </c>
      <c r="H2292" s="131">
        <f t="shared" si="34"/>
        <v>0.46340234665410107</v>
      </c>
      <c r="I2292" s="131"/>
    </row>
    <row r="2293" spans="5:9" x14ac:dyDescent="0.2">
      <c r="E2293" s="93">
        <v>717400533</v>
      </c>
      <c r="F2293" s="12">
        <v>4839</v>
      </c>
      <c r="G2293" s="12">
        <f>SUM(F$54:F2293)</f>
        <v>20672668</v>
      </c>
      <c r="H2293" s="131">
        <f t="shared" si="34"/>
        <v>0.46351084396920172</v>
      </c>
      <c r="I2293" s="131"/>
    </row>
    <row r="2294" spans="5:9" x14ac:dyDescent="0.2">
      <c r="E2294" s="93">
        <v>794516508</v>
      </c>
      <c r="F2294" s="12">
        <v>4838</v>
      </c>
      <c r="G2294" s="12">
        <f>SUM(F$54:F2294)</f>
        <v>20677506</v>
      </c>
      <c r="H2294" s="131">
        <f t="shared" si="34"/>
        <v>0.46361931886286922</v>
      </c>
      <c r="I2294" s="131"/>
    </row>
    <row r="2295" spans="5:9" x14ac:dyDescent="0.2">
      <c r="E2295" s="93">
        <v>745124658</v>
      </c>
      <c r="F2295" s="12">
        <v>4838</v>
      </c>
      <c r="G2295" s="12">
        <f>SUM(F$54:F2295)</f>
        <v>20682344</v>
      </c>
      <c r="H2295" s="131">
        <f t="shared" ref="H2295:H2358" si="35">G2295/$K$52</f>
        <v>0.46372779375653667</v>
      </c>
      <c r="I2295" s="131"/>
    </row>
    <row r="2296" spans="5:9" x14ac:dyDescent="0.2">
      <c r="E2296" s="93">
        <v>717541308</v>
      </c>
      <c r="F2296" s="12">
        <v>4838</v>
      </c>
      <c r="G2296" s="12">
        <f>SUM(F$54:F2296)</f>
        <v>20687182</v>
      </c>
      <c r="H2296" s="131">
        <f t="shared" si="35"/>
        <v>0.46383626865020416</v>
      </c>
      <c r="I2296" s="131"/>
    </row>
    <row r="2297" spans="5:9" x14ac:dyDescent="0.2">
      <c r="E2297" s="93">
        <v>711409833</v>
      </c>
      <c r="F2297" s="12">
        <v>4838</v>
      </c>
      <c r="G2297" s="12">
        <f>SUM(F$54:F2297)</f>
        <v>20692020</v>
      </c>
      <c r="H2297" s="131">
        <f t="shared" si="35"/>
        <v>0.46394474354387166</v>
      </c>
      <c r="I2297" s="131"/>
    </row>
    <row r="2298" spans="5:9" x14ac:dyDescent="0.2">
      <c r="E2298" s="93">
        <v>816129258</v>
      </c>
      <c r="F2298" s="12">
        <v>4837</v>
      </c>
      <c r="G2298" s="12">
        <f>SUM(F$54:F2298)</f>
        <v>20696857</v>
      </c>
      <c r="H2298" s="131">
        <f t="shared" si="35"/>
        <v>0.46405319601610595</v>
      </c>
      <c r="I2298" s="131"/>
    </row>
    <row r="2299" spans="5:9" x14ac:dyDescent="0.2">
      <c r="E2299" s="93">
        <v>713180433</v>
      </c>
      <c r="F2299" s="12">
        <v>4837</v>
      </c>
      <c r="G2299" s="12">
        <f>SUM(F$54:F2299)</f>
        <v>20701694</v>
      </c>
      <c r="H2299" s="131">
        <f t="shared" si="35"/>
        <v>0.46416164848834024</v>
      </c>
      <c r="I2299" s="131"/>
    </row>
    <row r="2300" spans="5:9" x14ac:dyDescent="0.2">
      <c r="E2300" s="93">
        <v>714488433</v>
      </c>
      <c r="F2300" s="12">
        <v>4837</v>
      </c>
      <c r="G2300" s="12">
        <f>SUM(F$54:F2300)</f>
        <v>20706531</v>
      </c>
      <c r="H2300" s="131">
        <f t="shared" si="35"/>
        <v>0.46427010096057458</v>
      </c>
      <c r="I2300" s="131"/>
    </row>
    <row r="2301" spans="5:9" x14ac:dyDescent="0.2">
      <c r="E2301" s="93">
        <v>711937158</v>
      </c>
      <c r="F2301" s="12">
        <v>4837</v>
      </c>
      <c r="G2301" s="12">
        <f>SUM(F$54:F2301)</f>
        <v>20711368</v>
      </c>
      <c r="H2301" s="131">
        <f t="shared" si="35"/>
        <v>0.46437855343280887</v>
      </c>
      <c r="I2301" s="131"/>
    </row>
    <row r="2302" spans="5:9" x14ac:dyDescent="0.2">
      <c r="E2302" s="93">
        <v>811942983</v>
      </c>
      <c r="F2302" s="12">
        <v>4836</v>
      </c>
      <c r="G2302" s="12">
        <f>SUM(F$54:F2302)</f>
        <v>20716204</v>
      </c>
      <c r="H2302" s="131">
        <f t="shared" si="35"/>
        <v>0.46448698348361001</v>
      </c>
      <c r="I2302" s="131"/>
    </row>
    <row r="2303" spans="5:9" x14ac:dyDescent="0.2">
      <c r="E2303" s="93">
        <v>788747358</v>
      </c>
      <c r="F2303" s="12">
        <v>4836</v>
      </c>
      <c r="G2303" s="12">
        <f>SUM(F$54:F2303)</f>
        <v>20721040</v>
      </c>
      <c r="H2303" s="131">
        <f t="shared" si="35"/>
        <v>0.46459541353441114</v>
      </c>
      <c r="I2303" s="131"/>
    </row>
    <row r="2304" spans="5:9" x14ac:dyDescent="0.2">
      <c r="E2304" s="93">
        <v>709523508</v>
      </c>
      <c r="F2304" s="12">
        <v>4836</v>
      </c>
      <c r="G2304" s="12">
        <f>SUM(F$54:F2304)</f>
        <v>20725876</v>
      </c>
      <c r="H2304" s="131">
        <f t="shared" si="35"/>
        <v>0.46470384358521227</v>
      </c>
      <c r="I2304" s="131"/>
    </row>
    <row r="2305" spans="5:9" x14ac:dyDescent="0.2">
      <c r="E2305" s="93">
        <v>814987983</v>
      </c>
      <c r="F2305" s="12">
        <v>4835</v>
      </c>
      <c r="G2305" s="12">
        <f>SUM(F$54:F2305)</f>
        <v>20730711</v>
      </c>
      <c r="H2305" s="131">
        <f t="shared" si="35"/>
        <v>0.46481225121458025</v>
      </c>
      <c r="I2305" s="131"/>
    </row>
    <row r="2306" spans="5:9" x14ac:dyDescent="0.2">
      <c r="E2306" s="93">
        <v>718980633</v>
      </c>
      <c r="F2306" s="12">
        <v>4835</v>
      </c>
      <c r="G2306" s="12">
        <f>SUM(F$54:F2306)</f>
        <v>20735546</v>
      </c>
      <c r="H2306" s="131">
        <f t="shared" si="35"/>
        <v>0.46492065884394823</v>
      </c>
      <c r="I2306" s="131"/>
    </row>
    <row r="2307" spans="5:9" x14ac:dyDescent="0.2">
      <c r="E2307" s="93">
        <v>716641983</v>
      </c>
      <c r="F2307" s="12">
        <v>4835</v>
      </c>
      <c r="G2307" s="12">
        <f>SUM(F$54:F2307)</f>
        <v>20740381</v>
      </c>
      <c r="H2307" s="131">
        <f t="shared" si="35"/>
        <v>0.46502906647331621</v>
      </c>
      <c r="I2307" s="131"/>
    </row>
    <row r="2308" spans="5:9" x14ac:dyDescent="0.2">
      <c r="E2308" s="93">
        <v>713661933</v>
      </c>
      <c r="F2308" s="12">
        <v>4835</v>
      </c>
      <c r="G2308" s="12">
        <f>SUM(F$54:F2308)</f>
        <v>20745216</v>
      </c>
      <c r="H2308" s="131">
        <f t="shared" si="35"/>
        <v>0.46513747410268413</v>
      </c>
      <c r="I2308" s="131"/>
    </row>
    <row r="2309" spans="5:9" x14ac:dyDescent="0.2">
      <c r="E2309" s="93">
        <v>709229358</v>
      </c>
      <c r="F2309" s="12">
        <v>4835</v>
      </c>
      <c r="G2309" s="12">
        <f>SUM(F$54:F2309)</f>
        <v>20750051</v>
      </c>
      <c r="H2309" s="131">
        <f t="shared" si="35"/>
        <v>0.46524588173205211</v>
      </c>
      <c r="I2309" s="131"/>
    </row>
    <row r="2310" spans="5:9" x14ac:dyDescent="0.2">
      <c r="E2310" s="93">
        <v>721112508</v>
      </c>
      <c r="F2310" s="12">
        <v>4834</v>
      </c>
      <c r="G2310" s="12">
        <f>SUM(F$54:F2310)</f>
        <v>20754885</v>
      </c>
      <c r="H2310" s="131">
        <f t="shared" si="35"/>
        <v>0.46535426693998694</v>
      </c>
      <c r="I2310" s="131"/>
    </row>
    <row r="2311" spans="5:9" x14ac:dyDescent="0.2">
      <c r="E2311" s="93">
        <v>801783108</v>
      </c>
      <c r="F2311" s="12">
        <v>4833</v>
      </c>
      <c r="G2311" s="12">
        <f>SUM(F$54:F2311)</f>
        <v>20759718</v>
      </c>
      <c r="H2311" s="131">
        <f t="shared" si="35"/>
        <v>0.46546262972648855</v>
      </c>
      <c r="I2311" s="131"/>
    </row>
    <row r="2312" spans="5:9" x14ac:dyDescent="0.2">
      <c r="E2312" s="93">
        <v>717979008</v>
      </c>
      <c r="F2312" s="12">
        <v>4833</v>
      </c>
      <c r="G2312" s="12">
        <f>SUM(F$54:F2312)</f>
        <v>20764551</v>
      </c>
      <c r="H2312" s="131">
        <f t="shared" si="35"/>
        <v>0.46557099251299017</v>
      </c>
      <c r="I2312" s="131"/>
    </row>
    <row r="2313" spans="5:9" x14ac:dyDescent="0.2">
      <c r="E2313" s="93">
        <v>718924983</v>
      </c>
      <c r="F2313" s="12">
        <v>4833</v>
      </c>
      <c r="G2313" s="12">
        <f>SUM(F$54:F2313)</f>
        <v>20769384</v>
      </c>
      <c r="H2313" s="131">
        <f t="shared" si="35"/>
        <v>0.46567935529949184</v>
      </c>
      <c r="I2313" s="131"/>
    </row>
    <row r="2314" spans="5:9" x14ac:dyDescent="0.2">
      <c r="E2314" s="93">
        <v>716606733</v>
      </c>
      <c r="F2314" s="12">
        <v>4833</v>
      </c>
      <c r="G2314" s="12">
        <f>SUM(F$54:F2314)</f>
        <v>20774217</v>
      </c>
      <c r="H2314" s="131">
        <f t="shared" si="35"/>
        <v>0.46578771808599345</v>
      </c>
      <c r="I2314" s="131"/>
    </row>
    <row r="2315" spans="5:9" x14ac:dyDescent="0.2">
      <c r="E2315" s="93">
        <v>715636533</v>
      </c>
      <c r="F2315" s="12">
        <v>4833</v>
      </c>
      <c r="G2315" s="12">
        <f>SUM(F$54:F2315)</f>
        <v>20779050</v>
      </c>
      <c r="H2315" s="131">
        <f t="shared" si="35"/>
        <v>0.46589608087249512</v>
      </c>
      <c r="I2315" s="131"/>
    </row>
    <row r="2316" spans="5:9" x14ac:dyDescent="0.2">
      <c r="E2316" s="93">
        <v>716108283</v>
      </c>
      <c r="F2316" s="12">
        <v>4833</v>
      </c>
      <c r="G2316" s="12">
        <f>SUM(F$54:F2316)</f>
        <v>20783883</v>
      </c>
      <c r="H2316" s="131">
        <f t="shared" si="35"/>
        <v>0.46600444365899674</v>
      </c>
      <c r="I2316" s="131"/>
    </row>
    <row r="2317" spans="5:9" x14ac:dyDescent="0.2">
      <c r="E2317" s="93">
        <v>713784558</v>
      </c>
      <c r="F2317" s="12">
        <v>4833</v>
      </c>
      <c r="G2317" s="12">
        <f>SUM(F$54:F2317)</f>
        <v>20788716</v>
      </c>
      <c r="H2317" s="131">
        <f t="shared" si="35"/>
        <v>0.46611280644549835</v>
      </c>
      <c r="I2317" s="131"/>
    </row>
    <row r="2318" spans="5:9" x14ac:dyDescent="0.2">
      <c r="E2318" s="93">
        <v>711847833</v>
      </c>
      <c r="F2318" s="12">
        <v>4833</v>
      </c>
      <c r="G2318" s="12">
        <f>SUM(F$54:F2318)</f>
        <v>20793549</v>
      </c>
      <c r="H2318" s="131">
        <f t="shared" si="35"/>
        <v>0.46622116923200002</v>
      </c>
      <c r="I2318" s="131"/>
    </row>
    <row r="2319" spans="5:9" x14ac:dyDescent="0.2">
      <c r="E2319" s="93">
        <v>718607883</v>
      </c>
      <c r="F2319" s="12">
        <v>4831</v>
      </c>
      <c r="G2319" s="12">
        <f>SUM(F$54:F2319)</f>
        <v>20798380</v>
      </c>
      <c r="H2319" s="131">
        <f t="shared" si="35"/>
        <v>0.46632948717563527</v>
      </c>
      <c r="I2319" s="131"/>
    </row>
    <row r="2320" spans="5:9" x14ac:dyDescent="0.2">
      <c r="E2320" s="93">
        <v>714296358</v>
      </c>
      <c r="F2320" s="12">
        <v>4831</v>
      </c>
      <c r="G2320" s="12">
        <f>SUM(F$54:F2320)</f>
        <v>20803211</v>
      </c>
      <c r="H2320" s="131">
        <f t="shared" si="35"/>
        <v>0.46643780511927058</v>
      </c>
      <c r="I2320" s="131"/>
    </row>
    <row r="2321" spans="5:9" x14ac:dyDescent="0.2">
      <c r="E2321" s="93">
        <v>821356083</v>
      </c>
      <c r="F2321" s="12">
        <v>4830</v>
      </c>
      <c r="G2321" s="12">
        <f>SUM(F$54:F2321)</f>
        <v>20808041</v>
      </c>
      <c r="H2321" s="131">
        <f t="shared" si="35"/>
        <v>0.46654610064147273</v>
      </c>
      <c r="I2321" s="131"/>
    </row>
    <row r="2322" spans="5:9" x14ac:dyDescent="0.2">
      <c r="E2322" s="93">
        <v>770293758</v>
      </c>
      <c r="F2322" s="12">
        <v>4830</v>
      </c>
      <c r="G2322" s="12">
        <f>SUM(F$54:F2322)</f>
        <v>20812871</v>
      </c>
      <c r="H2322" s="131">
        <f t="shared" si="35"/>
        <v>0.46665439616367482</v>
      </c>
      <c r="I2322" s="131"/>
    </row>
    <row r="2323" spans="5:9" x14ac:dyDescent="0.2">
      <c r="E2323" s="93">
        <v>713070033</v>
      </c>
      <c r="F2323" s="12">
        <v>4830</v>
      </c>
      <c r="G2323" s="12">
        <f>SUM(F$54:F2323)</f>
        <v>20817701</v>
      </c>
      <c r="H2323" s="131">
        <f t="shared" si="35"/>
        <v>0.46676269168587697</v>
      </c>
      <c r="I2323" s="131"/>
    </row>
    <row r="2324" spans="5:9" x14ac:dyDescent="0.2">
      <c r="E2324" s="93">
        <v>712075083</v>
      </c>
      <c r="F2324" s="12">
        <v>4830</v>
      </c>
      <c r="G2324" s="12">
        <f>SUM(F$54:F2324)</f>
        <v>20822531</v>
      </c>
      <c r="H2324" s="131">
        <f t="shared" si="35"/>
        <v>0.46687098720807912</v>
      </c>
      <c r="I2324" s="131"/>
    </row>
    <row r="2325" spans="5:9" x14ac:dyDescent="0.2">
      <c r="E2325" s="93">
        <v>770929383</v>
      </c>
      <c r="F2325" s="12">
        <v>4828</v>
      </c>
      <c r="G2325" s="12">
        <f>SUM(F$54:F2325)</f>
        <v>20827359</v>
      </c>
      <c r="H2325" s="131">
        <f t="shared" si="35"/>
        <v>0.46697923788741491</v>
      </c>
      <c r="I2325" s="131"/>
    </row>
    <row r="2326" spans="5:9" x14ac:dyDescent="0.2">
      <c r="E2326" s="93">
        <v>718657083</v>
      </c>
      <c r="F2326" s="12">
        <v>4828</v>
      </c>
      <c r="G2326" s="12">
        <f>SUM(F$54:F2326)</f>
        <v>20832187</v>
      </c>
      <c r="H2326" s="131">
        <f t="shared" si="35"/>
        <v>0.4670874885667507</v>
      </c>
      <c r="I2326" s="131"/>
    </row>
    <row r="2327" spans="5:9" x14ac:dyDescent="0.2">
      <c r="E2327" s="93">
        <v>717096858</v>
      </c>
      <c r="F2327" s="12">
        <v>4828</v>
      </c>
      <c r="G2327" s="12">
        <f>SUM(F$54:F2327)</f>
        <v>20837015</v>
      </c>
      <c r="H2327" s="131">
        <f t="shared" si="35"/>
        <v>0.46719573924608648</v>
      </c>
      <c r="I2327" s="131"/>
    </row>
    <row r="2328" spans="5:9" x14ac:dyDescent="0.2">
      <c r="E2328" s="93">
        <v>708884658</v>
      </c>
      <c r="F2328" s="12">
        <v>4828</v>
      </c>
      <c r="G2328" s="12">
        <f>SUM(F$54:F2328)</f>
        <v>20841843</v>
      </c>
      <c r="H2328" s="131">
        <f t="shared" si="35"/>
        <v>0.46730398992542227</v>
      </c>
      <c r="I2328" s="131"/>
    </row>
    <row r="2329" spans="5:9" x14ac:dyDescent="0.2">
      <c r="E2329" s="93">
        <v>720414558</v>
      </c>
      <c r="F2329" s="12">
        <v>4827</v>
      </c>
      <c r="G2329" s="12">
        <f>SUM(F$54:F2329)</f>
        <v>20846670</v>
      </c>
      <c r="H2329" s="131">
        <f t="shared" si="35"/>
        <v>0.4674122181833249</v>
      </c>
      <c r="I2329" s="131"/>
    </row>
    <row r="2330" spans="5:9" x14ac:dyDescent="0.2">
      <c r="E2330" s="93">
        <v>716470683</v>
      </c>
      <c r="F2330" s="12">
        <v>4827</v>
      </c>
      <c r="G2330" s="12">
        <f>SUM(F$54:F2330)</f>
        <v>20851497</v>
      </c>
      <c r="H2330" s="131">
        <f t="shared" si="35"/>
        <v>0.46752044644122753</v>
      </c>
      <c r="I2330" s="131"/>
    </row>
    <row r="2331" spans="5:9" x14ac:dyDescent="0.2">
      <c r="E2331" s="93">
        <v>712214283</v>
      </c>
      <c r="F2331" s="12">
        <v>4827</v>
      </c>
      <c r="G2331" s="12">
        <f>SUM(F$54:F2331)</f>
        <v>20856324</v>
      </c>
      <c r="H2331" s="131">
        <f t="shared" si="35"/>
        <v>0.46762867469913016</v>
      </c>
      <c r="I2331" s="131"/>
    </row>
    <row r="2332" spans="5:9" x14ac:dyDescent="0.2">
      <c r="E2332" s="93">
        <v>770774133</v>
      </c>
      <c r="F2332" s="12">
        <v>4826</v>
      </c>
      <c r="G2332" s="12">
        <f>SUM(F$54:F2332)</f>
        <v>20861150</v>
      </c>
      <c r="H2332" s="131">
        <f t="shared" si="35"/>
        <v>0.46773688053559959</v>
      </c>
      <c r="I2332" s="131"/>
    </row>
    <row r="2333" spans="5:9" x14ac:dyDescent="0.2">
      <c r="E2333" s="93">
        <v>710962308</v>
      </c>
      <c r="F2333" s="12">
        <v>4826</v>
      </c>
      <c r="G2333" s="12">
        <f>SUM(F$54:F2333)</f>
        <v>20865976</v>
      </c>
      <c r="H2333" s="131">
        <f t="shared" si="35"/>
        <v>0.46784508637206906</v>
      </c>
      <c r="I2333" s="131"/>
    </row>
    <row r="2334" spans="5:9" x14ac:dyDescent="0.2">
      <c r="E2334" s="93">
        <v>719592483</v>
      </c>
      <c r="F2334" s="12">
        <v>4825</v>
      </c>
      <c r="G2334" s="12">
        <f>SUM(F$54:F2334)</f>
        <v>20870801</v>
      </c>
      <c r="H2334" s="131">
        <f t="shared" si="35"/>
        <v>0.46795326978710533</v>
      </c>
      <c r="I2334" s="131"/>
    </row>
    <row r="2335" spans="5:9" x14ac:dyDescent="0.2">
      <c r="E2335" s="93">
        <v>823878408</v>
      </c>
      <c r="F2335" s="12">
        <v>4824</v>
      </c>
      <c r="G2335" s="12">
        <f>SUM(F$54:F2335)</f>
        <v>20875625</v>
      </c>
      <c r="H2335" s="131">
        <f t="shared" si="35"/>
        <v>0.4680614307807085</v>
      </c>
      <c r="I2335" s="131"/>
    </row>
    <row r="2336" spans="5:9" x14ac:dyDescent="0.2">
      <c r="E2336" s="93">
        <v>771918033</v>
      </c>
      <c r="F2336" s="12">
        <v>4824</v>
      </c>
      <c r="G2336" s="12">
        <f>SUM(F$54:F2336)</f>
        <v>20880449</v>
      </c>
      <c r="H2336" s="131">
        <f t="shared" si="35"/>
        <v>0.46816959177431161</v>
      </c>
      <c r="I2336" s="131"/>
    </row>
    <row r="2337" spans="5:9" x14ac:dyDescent="0.2">
      <c r="E2337" s="93">
        <v>710888883</v>
      </c>
      <c r="F2337" s="12">
        <v>4824</v>
      </c>
      <c r="G2337" s="12">
        <f>SUM(F$54:F2337)</f>
        <v>20885273</v>
      </c>
      <c r="H2337" s="131">
        <f t="shared" si="35"/>
        <v>0.46827775276791472</v>
      </c>
      <c r="I2337" s="131"/>
    </row>
    <row r="2338" spans="5:9" x14ac:dyDescent="0.2">
      <c r="E2338" s="93">
        <v>803398983</v>
      </c>
      <c r="F2338" s="12">
        <v>4823</v>
      </c>
      <c r="G2338" s="12">
        <f>SUM(F$54:F2338)</f>
        <v>20890096</v>
      </c>
      <c r="H2338" s="131">
        <f t="shared" si="35"/>
        <v>0.46838589134008468</v>
      </c>
      <c r="I2338" s="131"/>
    </row>
    <row r="2339" spans="5:9" x14ac:dyDescent="0.2">
      <c r="E2339" s="93">
        <v>779642733</v>
      </c>
      <c r="F2339" s="12">
        <v>4823</v>
      </c>
      <c r="G2339" s="12">
        <f>SUM(F$54:F2339)</f>
        <v>20894919</v>
      </c>
      <c r="H2339" s="131">
        <f t="shared" si="35"/>
        <v>0.46849402991225464</v>
      </c>
      <c r="I2339" s="131"/>
    </row>
    <row r="2340" spans="5:9" x14ac:dyDescent="0.2">
      <c r="E2340" s="93">
        <v>718734408</v>
      </c>
      <c r="F2340" s="12">
        <v>4823</v>
      </c>
      <c r="G2340" s="12">
        <f>SUM(F$54:F2340)</f>
        <v>20899742</v>
      </c>
      <c r="H2340" s="131">
        <f t="shared" si="35"/>
        <v>0.4686021684844246</v>
      </c>
      <c r="I2340" s="131"/>
    </row>
    <row r="2341" spans="5:9" x14ac:dyDescent="0.2">
      <c r="E2341" s="93">
        <v>712154883</v>
      </c>
      <c r="F2341" s="12">
        <v>4823</v>
      </c>
      <c r="G2341" s="12">
        <f>SUM(F$54:F2341)</f>
        <v>20904565</v>
      </c>
      <c r="H2341" s="131">
        <f t="shared" si="35"/>
        <v>0.4687103070565945</v>
      </c>
      <c r="I2341" s="131"/>
    </row>
    <row r="2342" spans="5:9" x14ac:dyDescent="0.2">
      <c r="E2342" s="93">
        <v>811700058</v>
      </c>
      <c r="F2342" s="12">
        <v>4822</v>
      </c>
      <c r="G2342" s="12">
        <f>SUM(F$54:F2342)</f>
        <v>20909387</v>
      </c>
      <c r="H2342" s="131">
        <f t="shared" si="35"/>
        <v>0.4688184232073313</v>
      </c>
      <c r="I2342" s="131"/>
    </row>
    <row r="2343" spans="5:9" x14ac:dyDescent="0.2">
      <c r="E2343" s="93">
        <v>814829583</v>
      </c>
      <c r="F2343" s="12">
        <v>4822</v>
      </c>
      <c r="G2343" s="12">
        <f>SUM(F$54:F2343)</f>
        <v>20914209</v>
      </c>
      <c r="H2343" s="131">
        <f t="shared" si="35"/>
        <v>0.46892653935806811</v>
      </c>
      <c r="I2343" s="131"/>
    </row>
    <row r="2344" spans="5:9" x14ac:dyDescent="0.2">
      <c r="E2344" s="93">
        <v>804661083</v>
      </c>
      <c r="F2344" s="12">
        <v>4821</v>
      </c>
      <c r="G2344" s="12">
        <f>SUM(F$54:F2344)</f>
        <v>20919030</v>
      </c>
      <c r="H2344" s="131">
        <f t="shared" si="35"/>
        <v>0.4690346330873717</v>
      </c>
      <c r="I2344" s="131"/>
    </row>
    <row r="2345" spans="5:9" x14ac:dyDescent="0.2">
      <c r="E2345" s="93">
        <v>718488783</v>
      </c>
      <c r="F2345" s="12">
        <v>4821</v>
      </c>
      <c r="G2345" s="12">
        <f>SUM(F$54:F2345)</f>
        <v>20923851</v>
      </c>
      <c r="H2345" s="131">
        <f t="shared" si="35"/>
        <v>0.46914272681667535</v>
      </c>
      <c r="I2345" s="131"/>
    </row>
    <row r="2346" spans="5:9" x14ac:dyDescent="0.2">
      <c r="E2346" s="93">
        <v>712278108</v>
      </c>
      <c r="F2346" s="12">
        <v>4821</v>
      </c>
      <c r="G2346" s="12">
        <f>SUM(F$54:F2346)</f>
        <v>20928672</v>
      </c>
      <c r="H2346" s="131">
        <f t="shared" si="35"/>
        <v>0.46925082054597894</v>
      </c>
      <c r="I2346" s="131"/>
    </row>
    <row r="2347" spans="5:9" x14ac:dyDescent="0.2">
      <c r="E2347" s="93">
        <v>826473858</v>
      </c>
      <c r="F2347" s="12">
        <v>4820</v>
      </c>
      <c r="G2347" s="12">
        <f>SUM(F$54:F2347)</f>
        <v>20933492</v>
      </c>
      <c r="H2347" s="131">
        <f t="shared" si="35"/>
        <v>0.46935889185384938</v>
      </c>
      <c r="I2347" s="131"/>
    </row>
    <row r="2348" spans="5:9" x14ac:dyDescent="0.2">
      <c r="E2348" s="93">
        <v>712828533</v>
      </c>
      <c r="F2348" s="12">
        <v>4820</v>
      </c>
      <c r="G2348" s="12">
        <f>SUM(F$54:F2348)</f>
        <v>20938312</v>
      </c>
      <c r="H2348" s="131">
        <f t="shared" si="35"/>
        <v>0.46946696316171982</v>
      </c>
      <c r="I2348" s="131"/>
    </row>
    <row r="2349" spans="5:9" x14ac:dyDescent="0.2">
      <c r="E2349" s="93">
        <v>713914683</v>
      </c>
      <c r="F2349" s="12">
        <v>4819</v>
      </c>
      <c r="G2349" s="12">
        <f>SUM(F$54:F2349)</f>
        <v>20943131</v>
      </c>
      <c r="H2349" s="131">
        <f t="shared" si="35"/>
        <v>0.4695750120481571</v>
      </c>
      <c r="I2349" s="131"/>
    </row>
    <row r="2350" spans="5:9" x14ac:dyDescent="0.2">
      <c r="E2350" s="93">
        <v>718670808</v>
      </c>
      <c r="F2350" s="12">
        <v>4817</v>
      </c>
      <c r="G2350" s="12">
        <f>SUM(F$54:F2350)</f>
        <v>20947948</v>
      </c>
      <c r="H2350" s="131">
        <f t="shared" si="35"/>
        <v>0.46968301609172808</v>
      </c>
      <c r="I2350" s="131"/>
    </row>
    <row r="2351" spans="5:9" x14ac:dyDescent="0.2">
      <c r="E2351" s="93">
        <v>716512383</v>
      </c>
      <c r="F2351" s="12">
        <v>4817</v>
      </c>
      <c r="G2351" s="12">
        <f>SUM(F$54:F2351)</f>
        <v>20952765</v>
      </c>
      <c r="H2351" s="131">
        <f t="shared" si="35"/>
        <v>0.469791020135299</v>
      </c>
      <c r="I2351" s="131"/>
    </row>
    <row r="2352" spans="5:9" x14ac:dyDescent="0.2">
      <c r="E2352" s="93">
        <v>715178733</v>
      </c>
      <c r="F2352" s="12">
        <v>4817</v>
      </c>
      <c r="G2352" s="12">
        <f>SUM(F$54:F2352)</f>
        <v>20957582</v>
      </c>
      <c r="H2352" s="131">
        <f t="shared" si="35"/>
        <v>0.46989902417886992</v>
      </c>
      <c r="I2352" s="131"/>
    </row>
    <row r="2353" spans="5:9" x14ac:dyDescent="0.2">
      <c r="E2353" s="93">
        <v>823908858</v>
      </c>
      <c r="F2353" s="12">
        <v>4816</v>
      </c>
      <c r="G2353" s="12">
        <f>SUM(F$54:F2353)</f>
        <v>20962398</v>
      </c>
      <c r="H2353" s="131">
        <f t="shared" si="35"/>
        <v>0.47000700580100774</v>
      </c>
      <c r="I2353" s="131"/>
    </row>
    <row r="2354" spans="5:9" x14ac:dyDescent="0.2">
      <c r="E2354" s="93">
        <v>756691608</v>
      </c>
      <c r="F2354" s="12">
        <v>4816</v>
      </c>
      <c r="G2354" s="12">
        <f>SUM(F$54:F2354)</f>
        <v>20967214</v>
      </c>
      <c r="H2354" s="131">
        <f t="shared" si="35"/>
        <v>0.4701149874231455</v>
      </c>
      <c r="I2354" s="131"/>
    </row>
    <row r="2355" spans="5:9" x14ac:dyDescent="0.2">
      <c r="E2355" s="93">
        <v>718921683</v>
      </c>
      <c r="F2355" s="12">
        <v>4816</v>
      </c>
      <c r="G2355" s="12">
        <f>SUM(F$54:F2355)</f>
        <v>20972030</v>
      </c>
      <c r="H2355" s="131">
        <f t="shared" si="35"/>
        <v>0.47022296904528327</v>
      </c>
      <c r="I2355" s="131"/>
    </row>
    <row r="2356" spans="5:9" x14ac:dyDescent="0.2">
      <c r="E2356" s="93">
        <v>709054083</v>
      </c>
      <c r="F2356" s="12">
        <v>4816</v>
      </c>
      <c r="G2356" s="12">
        <f>SUM(F$54:F2356)</f>
        <v>20976846</v>
      </c>
      <c r="H2356" s="131">
        <f t="shared" si="35"/>
        <v>0.47033095066742103</v>
      </c>
      <c r="I2356" s="131"/>
    </row>
    <row r="2357" spans="5:9" x14ac:dyDescent="0.2">
      <c r="E2357" s="93">
        <v>788519958</v>
      </c>
      <c r="F2357" s="12">
        <v>4815</v>
      </c>
      <c r="G2357" s="12">
        <f>SUM(F$54:F2357)</f>
        <v>20981661</v>
      </c>
      <c r="H2357" s="131">
        <f t="shared" si="35"/>
        <v>0.47043890986812564</v>
      </c>
      <c r="I2357" s="131"/>
    </row>
    <row r="2358" spans="5:9" x14ac:dyDescent="0.2">
      <c r="E2358" s="93">
        <v>716292033</v>
      </c>
      <c r="F2358" s="12">
        <v>4815</v>
      </c>
      <c r="G2358" s="12">
        <f>SUM(F$54:F2358)</f>
        <v>20986476</v>
      </c>
      <c r="H2358" s="131">
        <f t="shared" si="35"/>
        <v>0.47054686906883025</v>
      </c>
      <c r="I2358" s="131"/>
    </row>
    <row r="2359" spans="5:9" x14ac:dyDescent="0.2">
      <c r="E2359" s="93">
        <v>711093408</v>
      </c>
      <c r="F2359" s="12">
        <v>4815</v>
      </c>
      <c r="G2359" s="12">
        <f>SUM(F$54:F2359)</f>
        <v>20991291</v>
      </c>
      <c r="H2359" s="131">
        <f t="shared" ref="H2359:H2422" si="36">G2359/$K$52</f>
        <v>0.47065482826953486</v>
      </c>
      <c r="I2359" s="131"/>
    </row>
    <row r="2360" spans="5:9" x14ac:dyDescent="0.2">
      <c r="E2360" s="93">
        <v>711909933</v>
      </c>
      <c r="F2360" s="12">
        <v>4815</v>
      </c>
      <c r="G2360" s="12">
        <f>SUM(F$54:F2360)</f>
        <v>20996106</v>
      </c>
      <c r="H2360" s="131">
        <f t="shared" si="36"/>
        <v>0.47076278747023947</v>
      </c>
      <c r="I2360" s="131"/>
    </row>
    <row r="2361" spans="5:9" x14ac:dyDescent="0.2">
      <c r="E2361" s="93">
        <v>708205083</v>
      </c>
      <c r="F2361" s="12">
        <v>4815</v>
      </c>
      <c r="G2361" s="12">
        <f>SUM(F$54:F2361)</f>
        <v>21000921</v>
      </c>
      <c r="H2361" s="131">
        <f t="shared" si="36"/>
        <v>0.47087074667094408</v>
      </c>
      <c r="I2361" s="131"/>
    </row>
    <row r="2362" spans="5:9" x14ac:dyDescent="0.2">
      <c r="E2362" s="93">
        <v>719147208</v>
      </c>
      <c r="F2362" s="12">
        <v>4814</v>
      </c>
      <c r="G2362" s="12">
        <f>SUM(F$54:F2362)</f>
        <v>21005735</v>
      </c>
      <c r="H2362" s="131">
        <f t="shared" si="36"/>
        <v>0.47097868345021554</v>
      </c>
      <c r="I2362" s="131"/>
    </row>
    <row r="2363" spans="5:9" x14ac:dyDescent="0.2">
      <c r="E2363" s="93">
        <v>716007708</v>
      </c>
      <c r="F2363" s="12">
        <v>4814</v>
      </c>
      <c r="G2363" s="12">
        <f>SUM(F$54:F2363)</f>
        <v>21010549</v>
      </c>
      <c r="H2363" s="131">
        <f t="shared" si="36"/>
        <v>0.47108662022948694</v>
      </c>
      <c r="I2363" s="131"/>
    </row>
    <row r="2364" spans="5:9" x14ac:dyDescent="0.2">
      <c r="E2364" s="93">
        <v>715080258</v>
      </c>
      <c r="F2364" s="12">
        <v>4814</v>
      </c>
      <c r="G2364" s="12">
        <f>SUM(F$54:F2364)</f>
        <v>21015363</v>
      </c>
      <c r="H2364" s="131">
        <f t="shared" si="36"/>
        <v>0.4711945570087584</v>
      </c>
      <c r="I2364" s="131"/>
    </row>
    <row r="2365" spans="5:9" x14ac:dyDescent="0.2">
      <c r="E2365" s="93">
        <v>714075708</v>
      </c>
      <c r="F2365" s="12">
        <v>4814</v>
      </c>
      <c r="G2365" s="12">
        <f>SUM(F$54:F2365)</f>
        <v>21020177</v>
      </c>
      <c r="H2365" s="131">
        <f t="shared" si="36"/>
        <v>0.47130249378802985</v>
      </c>
      <c r="I2365" s="131"/>
    </row>
    <row r="2366" spans="5:9" x14ac:dyDescent="0.2">
      <c r="E2366" s="93">
        <v>803355408</v>
      </c>
      <c r="F2366" s="12">
        <v>4813</v>
      </c>
      <c r="G2366" s="12">
        <f>SUM(F$54:F2366)</f>
        <v>21024990</v>
      </c>
      <c r="H2366" s="131">
        <f t="shared" si="36"/>
        <v>0.4714104081458681</v>
      </c>
      <c r="I2366" s="131"/>
    </row>
    <row r="2367" spans="5:9" x14ac:dyDescent="0.2">
      <c r="E2367" s="93">
        <v>717385083</v>
      </c>
      <c r="F2367" s="12">
        <v>4813</v>
      </c>
      <c r="G2367" s="12">
        <f>SUM(F$54:F2367)</f>
        <v>21029803</v>
      </c>
      <c r="H2367" s="131">
        <f t="shared" si="36"/>
        <v>0.4715183225037064</v>
      </c>
      <c r="I2367" s="131"/>
    </row>
    <row r="2368" spans="5:9" x14ac:dyDescent="0.2">
      <c r="E2368" s="93">
        <v>715717608</v>
      </c>
      <c r="F2368" s="12">
        <v>4813</v>
      </c>
      <c r="G2368" s="12">
        <f>SUM(F$54:F2368)</f>
        <v>21034616</v>
      </c>
      <c r="H2368" s="131">
        <f t="shared" si="36"/>
        <v>0.47162623686154465</v>
      </c>
      <c r="I2368" s="131"/>
    </row>
    <row r="2369" spans="5:9" x14ac:dyDescent="0.2">
      <c r="E2369" s="93">
        <v>716753058</v>
      </c>
      <c r="F2369" s="12">
        <v>4813</v>
      </c>
      <c r="G2369" s="12">
        <f>SUM(F$54:F2369)</f>
        <v>21039429</v>
      </c>
      <c r="H2369" s="131">
        <f t="shared" si="36"/>
        <v>0.47173415121938289</v>
      </c>
      <c r="I2369" s="131"/>
    </row>
    <row r="2370" spans="5:9" x14ac:dyDescent="0.2">
      <c r="E2370" s="93">
        <v>716758008</v>
      </c>
      <c r="F2370" s="12">
        <v>4813</v>
      </c>
      <c r="G2370" s="12">
        <f>SUM(F$54:F2370)</f>
        <v>21044242</v>
      </c>
      <c r="H2370" s="131">
        <f t="shared" si="36"/>
        <v>0.47184206557722119</v>
      </c>
      <c r="I2370" s="131"/>
    </row>
    <row r="2371" spans="5:9" x14ac:dyDescent="0.2">
      <c r="E2371" s="93">
        <v>714064908</v>
      </c>
      <c r="F2371" s="12">
        <v>4813</v>
      </c>
      <c r="G2371" s="12">
        <f>SUM(F$54:F2371)</f>
        <v>21049055</v>
      </c>
      <c r="H2371" s="131">
        <f t="shared" si="36"/>
        <v>0.47194997993505944</v>
      </c>
      <c r="I2371" s="131"/>
    </row>
    <row r="2372" spans="5:9" x14ac:dyDescent="0.2">
      <c r="E2372" s="93">
        <v>813427833</v>
      </c>
      <c r="F2372" s="12">
        <v>4812</v>
      </c>
      <c r="G2372" s="12">
        <f>SUM(F$54:F2372)</f>
        <v>21053867</v>
      </c>
      <c r="H2372" s="131">
        <f t="shared" si="36"/>
        <v>0.47205787187146458</v>
      </c>
      <c r="I2372" s="131"/>
    </row>
    <row r="2373" spans="5:9" x14ac:dyDescent="0.2">
      <c r="E2373" s="93">
        <v>759947433</v>
      </c>
      <c r="F2373" s="12">
        <v>4812</v>
      </c>
      <c r="G2373" s="12">
        <f>SUM(F$54:F2373)</f>
        <v>21058679</v>
      </c>
      <c r="H2373" s="131">
        <f t="shared" si="36"/>
        <v>0.47216576380786968</v>
      </c>
      <c r="I2373" s="131"/>
    </row>
    <row r="2374" spans="5:9" x14ac:dyDescent="0.2">
      <c r="E2374" s="93">
        <v>713032233</v>
      </c>
      <c r="F2374" s="12">
        <v>4812</v>
      </c>
      <c r="G2374" s="12">
        <f>SUM(F$54:F2374)</f>
        <v>21063491</v>
      </c>
      <c r="H2374" s="131">
        <f t="shared" si="36"/>
        <v>0.47227365574427477</v>
      </c>
      <c r="I2374" s="131"/>
    </row>
    <row r="2375" spans="5:9" x14ac:dyDescent="0.2">
      <c r="E2375" s="93">
        <v>710650608</v>
      </c>
      <c r="F2375" s="12">
        <v>4812</v>
      </c>
      <c r="G2375" s="12">
        <f>SUM(F$54:F2375)</f>
        <v>21068303</v>
      </c>
      <c r="H2375" s="131">
        <f t="shared" si="36"/>
        <v>0.47238154768067986</v>
      </c>
      <c r="I2375" s="131"/>
    </row>
    <row r="2376" spans="5:9" x14ac:dyDescent="0.2">
      <c r="E2376" s="93">
        <v>709780158</v>
      </c>
      <c r="F2376" s="12">
        <v>4812</v>
      </c>
      <c r="G2376" s="12">
        <f>SUM(F$54:F2376)</f>
        <v>21073115</v>
      </c>
      <c r="H2376" s="131">
        <f t="shared" si="36"/>
        <v>0.47248943961708495</v>
      </c>
      <c r="I2376" s="131"/>
    </row>
    <row r="2377" spans="5:9" x14ac:dyDescent="0.2">
      <c r="E2377" s="93">
        <v>779219208</v>
      </c>
      <c r="F2377" s="12">
        <v>4811</v>
      </c>
      <c r="G2377" s="12">
        <f>SUM(F$54:F2377)</f>
        <v>21077926</v>
      </c>
      <c r="H2377" s="131">
        <f t="shared" si="36"/>
        <v>0.47259730913205689</v>
      </c>
      <c r="I2377" s="131"/>
    </row>
    <row r="2378" spans="5:9" x14ac:dyDescent="0.2">
      <c r="E2378" s="93">
        <v>772687983</v>
      </c>
      <c r="F2378" s="12">
        <v>4811</v>
      </c>
      <c r="G2378" s="12">
        <f>SUM(F$54:F2378)</f>
        <v>21082737</v>
      </c>
      <c r="H2378" s="131">
        <f t="shared" si="36"/>
        <v>0.47270517864702882</v>
      </c>
      <c r="I2378" s="131"/>
    </row>
    <row r="2379" spans="5:9" x14ac:dyDescent="0.2">
      <c r="E2379" s="93">
        <v>770942283</v>
      </c>
      <c r="F2379" s="12">
        <v>4811</v>
      </c>
      <c r="G2379" s="12">
        <f>SUM(F$54:F2379)</f>
        <v>21087548</v>
      </c>
      <c r="H2379" s="131">
        <f t="shared" si="36"/>
        <v>0.47281304816200076</v>
      </c>
      <c r="I2379" s="131"/>
    </row>
    <row r="2380" spans="5:9" x14ac:dyDescent="0.2">
      <c r="E2380" s="93">
        <v>715980258</v>
      </c>
      <c r="F2380" s="12">
        <v>4811</v>
      </c>
      <c r="G2380" s="12">
        <f>SUM(F$54:F2380)</f>
        <v>21092359</v>
      </c>
      <c r="H2380" s="131">
        <f t="shared" si="36"/>
        <v>0.4729209176769727</v>
      </c>
      <c r="I2380" s="131"/>
    </row>
    <row r="2381" spans="5:9" x14ac:dyDescent="0.2">
      <c r="E2381" s="93">
        <v>788943333</v>
      </c>
      <c r="F2381" s="12">
        <v>4810</v>
      </c>
      <c r="G2381" s="12">
        <f>SUM(F$54:F2381)</f>
        <v>21097169</v>
      </c>
      <c r="H2381" s="131">
        <f t="shared" si="36"/>
        <v>0.47302876477051148</v>
      </c>
      <c r="I2381" s="131"/>
    </row>
    <row r="2382" spans="5:9" x14ac:dyDescent="0.2">
      <c r="E2382" s="93">
        <v>718163808</v>
      </c>
      <c r="F2382" s="12">
        <v>4809</v>
      </c>
      <c r="G2382" s="12">
        <f>SUM(F$54:F2382)</f>
        <v>21101978</v>
      </c>
      <c r="H2382" s="131">
        <f t="shared" si="36"/>
        <v>0.47313658944261705</v>
      </c>
      <c r="I2382" s="131"/>
    </row>
    <row r="2383" spans="5:9" x14ac:dyDescent="0.2">
      <c r="E2383" s="93">
        <v>713927283</v>
      </c>
      <c r="F2383" s="12">
        <v>4809</v>
      </c>
      <c r="G2383" s="12">
        <f>SUM(F$54:F2383)</f>
        <v>21106787</v>
      </c>
      <c r="H2383" s="131">
        <f t="shared" si="36"/>
        <v>0.47324441411472268</v>
      </c>
      <c r="I2383" s="131"/>
    </row>
    <row r="2384" spans="5:9" x14ac:dyDescent="0.2">
      <c r="E2384" s="93">
        <v>810986883</v>
      </c>
      <c r="F2384" s="12">
        <v>4808</v>
      </c>
      <c r="G2384" s="12">
        <f>SUM(F$54:F2384)</f>
        <v>21111595</v>
      </c>
      <c r="H2384" s="131">
        <f t="shared" si="36"/>
        <v>0.4733522163653951</v>
      </c>
      <c r="I2384" s="131"/>
    </row>
    <row r="2385" spans="5:9" x14ac:dyDescent="0.2">
      <c r="E2385" s="93">
        <v>778550583</v>
      </c>
      <c r="F2385" s="12">
        <v>4808</v>
      </c>
      <c r="G2385" s="12">
        <f>SUM(F$54:F2385)</f>
        <v>21116403</v>
      </c>
      <c r="H2385" s="131">
        <f t="shared" si="36"/>
        <v>0.47346001861606751</v>
      </c>
      <c r="I2385" s="131"/>
    </row>
    <row r="2386" spans="5:9" x14ac:dyDescent="0.2">
      <c r="E2386" s="93">
        <v>719884983</v>
      </c>
      <c r="F2386" s="12">
        <v>4808</v>
      </c>
      <c r="G2386" s="12">
        <f>SUM(F$54:F2386)</f>
        <v>21121211</v>
      </c>
      <c r="H2386" s="131">
        <f t="shared" si="36"/>
        <v>0.47356782086673999</v>
      </c>
      <c r="I2386" s="131"/>
    </row>
    <row r="2387" spans="5:9" x14ac:dyDescent="0.2">
      <c r="E2387" s="93">
        <v>809127858</v>
      </c>
      <c r="F2387" s="12">
        <v>4807</v>
      </c>
      <c r="G2387" s="12">
        <f>SUM(F$54:F2387)</f>
        <v>21126018</v>
      </c>
      <c r="H2387" s="131">
        <f t="shared" si="36"/>
        <v>0.47367560069597925</v>
      </c>
      <c r="I2387" s="131"/>
    </row>
    <row r="2388" spans="5:9" x14ac:dyDescent="0.2">
      <c r="E2388" s="93">
        <v>719410083</v>
      </c>
      <c r="F2388" s="12">
        <v>4807</v>
      </c>
      <c r="G2388" s="12">
        <f>SUM(F$54:F2388)</f>
        <v>21130825</v>
      </c>
      <c r="H2388" s="131">
        <f t="shared" si="36"/>
        <v>0.47378338052521851</v>
      </c>
      <c r="I2388" s="131"/>
    </row>
    <row r="2389" spans="5:9" x14ac:dyDescent="0.2">
      <c r="E2389" s="93">
        <v>779307558</v>
      </c>
      <c r="F2389" s="12">
        <v>4806</v>
      </c>
      <c r="G2389" s="12">
        <f>SUM(F$54:F2389)</f>
        <v>21135631</v>
      </c>
      <c r="H2389" s="131">
        <f t="shared" si="36"/>
        <v>0.47389113793302456</v>
      </c>
      <c r="I2389" s="131"/>
    </row>
    <row r="2390" spans="5:9" x14ac:dyDescent="0.2">
      <c r="E2390" s="93">
        <v>711560058</v>
      </c>
      <c r="F2390" s="12">
        <v>4806</v>
      </c>
      <c r="G2390" s="12">
        <f>SUM(F$54:F2390)</f>
        <v>21140437</v>
      </c>
      <c r="H2390" s="131">
        <f t="shared" si="36"/>
        <v>0.47399889534083067</v>
      </c>
      <c r="I2390" s="131"/>
    </row>
    <row r="2391" spans="5:9" x14ac:dyDescent="0.2">
      <c r="E2391" s="93">
        <v>709274583</v>
      </c>
      <c r="F2391" s="12">
        <v>4806</v>
      </c>
      <c r="G2391" s="12">
        <f>SUM(F$54:F2391)</f>
        <v>21145243</v>
      </c>
      <c r="H2391" s="131">
        <f t="shared" si="36"/>
        <v>0.47410665274863678</v>
      </c>
      <c r="I2391" s="131"/>
    </row>
    <row r="2392" spans="5:9" x14ac:dyDescent="0.2">
      <c r="E2392" s="93">
        <v>788715483</v>
      </c>
      <c r="F2392" s="12">
        <v>4805</v>
      </c>
      <c r="G2392" s="12">
        <f>SUM(F$54:F2392)</f>
        <v>21150048</v>
      </c>
      <c r="H2392" s="131">
        <f t="shared" si="36"/>
        <v>0.47421438773500968</v>
      </c>
      <c r="I2392" s="131"/>
    </row>
    <row r="2393" spans="5:9" x14ac:dyDescent="0.2">
      <c r="E2393" s="93">
        <v>720992883</v>
      </c>
      <c r="F2393" s="12">
        <v>4805</v>
      </c>
      <c r="G2393" s="12">
        <f>SUM(F$54:F2393)</f>
        <v>21154853</v>
      </c>
      <c r="H2393" s="131">
        <f t="shared" si="36"/>
        <v>0.47432212272138263</v>
      </c>
      <c r="I2393" s="131"/>
    </row>
    <row r="2394" spans="5:9" x14ac:dyDescent="0.2">
      <c r="E2394" s="93">
        <v>720891633</v>
      </c>
      <c r="F2394" s="12">
        <v>4805</v>
      </c>
      <c r="G2394" s="12">
        <f>SUM(F$54:F2394)</f>
        <v>21159658</v>
      </c>
      <c r="H2394" s="131">
        <f t="shared" si="36"/>
        <v>0.47442985770775553</v>
      </c>
      <c r="I2394" s="131"/>
    </row>
    <row r="2395" spans="5:9" x14ac:dyDescent="0.2">
      <c r="E2395" s="93">
        <v>718304583</v>
      </c>
      <c r="F2395" s="12">
        <v>4805</v>
      </c>
      <c r="G2395" s="12">
        <f>SUM(F$54:F2395)</f>
        <v>21164463</v>
      </c>
      <c r="H2395" s="131">
        <f t="shared" si="36"/>
        <v>0.47453759269412848</v>
      </c>
      <c r="I2395" s="131"/>
    </row>
    <row r="2396" spans="5:9" x14ac:dyDescent="0.2">
      <c r="E2396" s="93">
        <v>808743558</v>
      </c>
      <c r="F2396" s="12">
        <v>4804</v>
      </c>
      <c r="G2396" s="12">
        <f>SUM(F$54:F2396)</f>
        <v>21169267</v>
      </c>
      <c r="H2396" s="131">
        <f t="shared" si="36"/>
        <v>0.47464530525906823</v>
      </c>
      <c r="I2396" s="131"/>
    </row>
    <row r="2397" spans="5:9" x14ac:dyDescent="0.2">
      <c r="E2397" s="93">
        <v>803216433</v>
      </c>
      <c r="F2397" s="12">
        <v>4804</v>
      </c>
      <c r="G2397" s="12">
        <f>SUM(F$54:F2397)</f>
        <v>21174071</v>
      </c>
      <c r="H2397" s="131">
        <f t="shared" si="36"/>
        <v>0.47475301782400797</v>
      </c>
      <c r="I2397" s="131"/>
    </row>
    <row r="2398" spans="5:9" x14ac:dyDescent="0.2">
      <c r="E2398" s="93">
        <v>721143258</v>
      </c>
      <c r="F2398" s="12">
        <v>4804</v>
      </c>
      <c r="G2398" s="12">
        <f>SUM(F$54:F2398)</f>
        <v>21178875</v>
      </c>
      <c r="H2398" s="131">
        <f t="shared" si="36"/>
        <v>0.47486073038894772</v>
      </c>
      <c r="I2398" s="131"/>
    </row>
    <row r="2399" spans="5:9" x14ac:dyDescent="0.2">
      <c r="E2399" s="93">
        <v>717073308</v>
      </c>
      <c r="F2399" s="12">
        <v>4804</v>
      </c>
      <c r="G2399" s="12">
        <f>SUM(F$54:F2399)</f>
        <v>21183679</v>
      </c>
      <c r="H2399" s="131">
        <f t="shared" si="36"/>
        <v>0.47496844295388752</v>
      </c>
      <c r="I2399" s="131"/>
    </row>
    <row r="2400" spans="5:9" x14ac:dyDescent="0.2">
      <c r="E2400" s="93">
        <v>717334233</v>
      </c>
      <c r="F2400" s="12">
        <v>4804</v>
      </c>
      <c r="G2400" s="12">
        <f>SUM(F$54:F2400)</f>
        <v>21188483</v>
      </c>
      <c r="H2400" s="131">
        <f t="shared" si="36"/>
        <v>0.47507615551882726</v>
      </c>
      <c r="I2400" s="131"/>
    </row>
    <row r="2401" spans="5:9" x14ac:dyDescent="0.2">
      <c r="E2401" s="93">
        <v>719845908</v>
      </c>
      <c r="F2401" s="12">
        <v>4803</v>
      </c>
      <c r="G2401" s="12">
        <f>SUM(F$54:F2401)</f>
        <v>21193286</v>
      </c>
      <c r="H2401" s="131">
        <f t="shared" si="36"/>
        <v>0.47518384566233385</v>
      </c>
      <c r="I2401" s="131"/>
    </row>
    <row r="2402" spans="5:9" x14ac:dyDescent="0.2">
      <c r="E2402" s="93">
        <v>712805658</v>
      </c>
      <c r="F2402" s="12">
        <v>4803</v>
      </c>
      <c r="G2402" s="12">
        <f>SUM(F$54:F2402)</f>
        <v>21198089</v>
      </c>
      <c r="H2402" s="131">
        <f t="shared" si="36"/>
        <v>0.47529153580584044</v>
      </c>
      <c r="I2402" s="131"/>
    </row>
    <row r="2403" spans="5:9" x14ac:dyDescent="0.2">
      <c r="E2403" s="93">
        <v>711125358</v>
      </c>
      <c r="F2403" s="12">
        <v>4803</v>
      </c>
      <c r="G2403" s="12">
        <f>SUM(F$54:F2403)</f>
        <v>21202892</v>
      </c>
      <c r="H2403" s="131">
        <f t="shared" si="36"/>
        <v>0.47539922594934703</v>
      </c>
      <c r="I2403" s="131"/>
    </row>
    <row r="2404" spans="5:9" x14ac:dyDescent="0.2">
      <c r="E2404" s="93">
        <v>711167808</v>
      </c>
      <c r="F2404" s="12">
        <v>4803</v>
      </c>
      <c r="G2404" s="12">
        <f>SUM(F$54:F2404)</f>
        <v>21207695</v>
      </c>
      <c r="H2404" s="131">
        <f t="shared" si="36"/>
        <v>0.47550691609285362</v>
      </c>
      <c r="I2404" s="131"/>
    </row>
    <row r="2405" spans="5:9" x14ac:dyDescent="0.2">
      <c r="E2405" s="93">
        <v>709546608</v>
      </c>
      <c r="F2405" s="12">
        <v>4803</v>
      </c>
      <c r="G2405" s="12">
        <f>SUM(F$54:F2405)</f>
        <v>21212498</v>
      </c>
      <c r="H2405" s="131">
        <f t="shared" si="36"/>
        <v>0.4756146062363602</v>
      </c>
      <c r="I2405" s="131"/>
    </row>
    <row r="2406" spans="5:9" x14ac:dyDescent="0.2">
      <c r="E2406" s="93">
        <v>778696608</v>
      </c>
      <c r="F2406" s="12">
        <v>4802</v>
      </c>
      <c r="G2406" s="12">
        <f>SUM(F$54:F2406)</f>
        <v>21217300</v>
      </c>
      <c r="H2406" s="131">
        <f t="shared" si="36"/>
        <v>0.47572227395843364</v>
      </c>
      <c r="I2406" s="131"/>
    </row>
    <row r="2407" spans="5:9" x14ac:dyDescent="0.2">
      <c r="E2407" s="93">
        <v>713305233</v>
      </c>
      <c r="F2407" s="12">
        <v>4802</v>
      </c>
      <c r="G2407" s="12">
        <f>SUM(F$54:F2407)</f>
        <v>21222102</v>
      </c>
      <c r="H2407" s="131">
        <f t="shared" si="36"/>
        <v>0.47582994168050702</v>
      </c>
      <c r="I2407" s="131"/>
    </row>
    <row r="2408" spans="5:9" x14ac:dyDescent="0.2">
      <c r="E2408" s="93">
        <v>715207458</v>
      </c>
      <c r="F2408" s="12">
        <v>4802</v>
      </c>
      <c r="G2408" s="12">
        <f>SUM(F$54:F2408)</f>
        <v>21226904</v>
      </c>
      <c r="H2408" s="131">
        <f t="shared" si="36"/>
        <v>0.47593760940258045</v>
      </c>
      <c r="I2408" s="131"/>
    </row>
    <row r="2409" spans="5:9" x14ac:dyDescent="0.2">
      <c r="E2409" s="93">
        <v>714554808</v>
      </c>
      <c r="F2409" s="12">
        <v>4802</v>
      </c>
      <c r="G2409" s="12">
        <f>SUM(F$54:F2409)</f>
        <v>21231706</v>
      </c>
      <c r="H2409" s="131">
        <f t="shared" si="36"/>
        <v>0.47604527712465389</v>
      </c>
      <c r="I2409" s="131"/>
    </row>
    <row r="2410" spans="5:9" x14ac:dyDescent="0.2">
      <c r="E2410" s="93">
        <v>712713108</v>
      </c>
      <c r="F2410" s="12">
        <v>4802</v>
      </c>
      <c r="G2410" s="12">
        <f>SUM(F$54:F2410)</f>
        <v>21236508</v>
      </c>
      <c r="H2410" s="131">
        <f t="shared" si="36"/>
        <v>0.47615294484672732</v>
      </c>
      <c r="I2410" s="131"/>
    </row>
    <row r="2411" spans="5:9" x14ac:dyDescent="0.2">
      <c r="E2411" s="93">
        <v>708507483</v>
      </c>
      <c r="F2411" s="12">
        <v>4802</v>
      </c>
      <c r="G2411" s="12">
        <f>SUM(F$54:F2411)</f>
        <v>21241310</v>
      </c>
      <c r="H2411" s="131">
        <f t="shared" si="36"/>
        <v>0.4762606125688007</v>
      </c>
      <c r="I2411" s="131"/>
    </row>
    <row r="2412" spans="5:9" x14ac:dyDescent="0.2">
      <c r="E2412" s="93">
        <v>720903258</v>
      </c>
      <c r="F2412" s="12">
        <v>4801</v>
      </c>
      <c r="G2412" s="12">
        <f>SUM(F$54:F2412)</f>
        <v>21246111</v>
      </c>
      <c r="H2412" s="131">
        <f t="shared" si="36"/>
        <v>0.47636825786944098</v>
      </c>
      <c r="I2412" s="131"/>
    </row>
    <row r="2413" spans="5:9" x14ac:dyDescent="0.2">
      <c r="E2413" s="93">
        <v>711992133</v>
      </c>
      <c r="F2413" s="12">
        <v>4801</v>
      </c>
      <c r="G2413" s="12">
        <f>SUM(F$54:F2413)</f>
        <v>21250912</v>
      </c>
      <c r="H2413" s="131">
        <f t="shared" si="36"/>
        <v>0.47647590317008126</v>
      </c>
      <c r="I2413" s="131"/>
    </row>
    <row r="2414" spans="5:9" x14ac:dyDescent="0.2">
      <c r="E2414" s="93">
        <v>790051758</v>
      </c>
      <c r="F2414" s="12">
        <v>4800</v>
      </c>
      <c r="G2414" s="12">
        <f>SUM(F$54:F2414)</f>
        <v>21255712</v>
      </c>
      <c r="H2414" s="131">
        <f t="shared" si="36"/>
        <v>0.47658352604928833</v>
      </c>
      <c r="I2414" s="131"/>
    </row>
    <row r="2415" spans="5:9" x14ac:dyDescent="0.2">
      <c r="E2415" s="93">
        <v>711240108</v>
      </c>
      <c r="F2415" s="12">
        <v>4800</v>
      </c>
      <c r="G2415" s="12">
        <f>SUM(F$54:F2415)</f>
        <v>21260512</v>
      </c>
      <c r="H2415" s="131">
        <f t="shared" si="36"/>
        <v>0.4766911489284954</v>
      </c>
      <c r="I2415" s="131"/>
    </row>
    <row r="2416" spans="5:9" x14ac:dyDescent="0.2">
      <c r="E2416" s="93">
        <v>709665783</v>
      </c>
      <c r="F2416" s="12">
        <v>4800</v>
      </c>
      <c r="G2416" s="12">
        <f>SUM(F$54:F2416)</f>
        <v>21265312</v>
      </c>
      <c r="H2416" s="131">
        <f t="shared" si="36"/>
        <v>0.47679877180770247</v>
      </c>
      <c r="I2416" s="131"/>
    </row>
    <row r="2417" spans="5:9" x14ac:dyDescent="0.2">
      <c r="E2417" s="93">
        <v>789138258</v>
      </c>
      <c r="F2417" s="12">
        <v>4799</v>
      </c>
      <c r="G2417" s="12">
        <f>SUM(F$54:F2417)</f>
        <v>21270111</v>
      </c>
      <c r="H2417" s="131">
        <f t="shared" si="36"/>
        <v>0.47690637226547639</v>
      </c>
      <c r="I2417" s="131"/>
    </row>
    <row r="2418" spans="5:9" x14ac:dyDescent="0.2">
      <c r="E2418" s="93">
        <v>719231583</v>
      </c>
      <c r="F2418" s="12">
        <v>4799</v>
      </c>
      <c r="G2418" s="12">
        <f>SUM(F$54:F2418)</f>
        <v>21274910</v>
      </c>
      <c r="H2418" s="131">
        <f t="shared" si="36"/>
        <v>0.4770139727232503</v>
      </c>
      <c r="I2418" s="131"/>
    </row>
    <row r="2419" spans="5:9" x14ac:dyDescent="0.2">
      <c r="E2419" s="93">
        <v>721222833</v>
      </c>
      <c r="F2419" s="12">
        <v>4798</v>
      </c>
      <c r="G2419" s="12">
        <f>SUM(F$54:F2419)</f>
        <v>21279708</v>
      </c>
      <c r="H2419" s="131">
        <f t="shared" si="36"/>
        <v>0.47712155075959106</v>
      </c>
      <c r="I2419" s="131"/>
    </row>
    <row r="2420" spans="5:9" x14ac:dyDescent="0.2">
      <c r="E2420" s="93">
        <v>720933408</v>
      </c>
      <c r="F2420" s="12">
        <v>4798</v>
      </c>
      <c r="G2420" s="12">
        <f>SUM(F$54:F2420)</f>
        <v>21284506</v>
      </c>
      <c r="H2420" s="131">
        <f t="shared" si="36"/>
        <v>0.47722912879593182</v>
      </c>
      <c r="I2420" s="131"/>
    </row>
    <row r="2421" spans="5:9" x14ac:dyDescent="0.2">
      <c r="E2421" s="93">
        <v>719545983</v>
      </c>
      <c r="F2421" s="12">
        <v>4798</v>
      </c>
      <c r="G2421" s="12">
        <f>SUM(F$54:F2421)</f>
        <v>21289304</v>
      </c>
      <c r="H2421" s="131">
        <f t="shared" si="36"/>
        <v>0.47733670683227258</v>
      </c>
      <c r="I2421" s="131"/>
    </row>
    <row r="2422" spans="5:9" x14ac:dyDescent="0.2">
      <c r="E2422" s="93">
        <v>714037308</v>
      </c>
      <c r="F2422" s="12">
        <v>4798</v>
      </c>
      <c r="G2422" s="12">
        <f>SUM(F$54:F2422)</f>
        <v>21294102</v>
      </c>
      <c r="H2422" s="131">
        <f t="shared" si="36"/>
        <v>0.47744428486861329</v>
      </c>
      <c r="I2422" s="131"/>
    </row>
    <row r="2423" spans="5:9" x14ac:dyDescent="0.2">
      <c r="E2423" s="93">
        <v>708635058</v>
      </c>
      <c r="F2423" s="12">
        <v>4798</v>
      </c>
      <c r="G2423" s="12">
        <f>SUM(F$54:F2423)</f>
        <v>21298900</v>
      </c>
      <c r="H2423" s="131">
        <f t="shared" ref="H2423:H2486" si="37">G2423/$K$52</f>
        <v>0.47755186290495405</v>
      </c>
      <c r="I2423" s="131"/>
    </row>
    <row r="2424" spans="5:9" x14ac:dyDescent="0.2">
      <c r="E2424" s="93">
        <v>799020258</v>
      </c>
      <c r="F2424" s="12">
        <v>4797</v>
      </c>
      <c r="G2424" s="12">
        <f>SUM(F$54:F2424)</f>
        <v>21303697</v>
      </c>
      <c r="H2424" s="131">
        <f t="shared" si="37"/>
        <v>0.47765941851986166</v>
      </c>
      <c r="I2424" s="131"/>
    </row>
    <row r="2425" spans="5:9" x14ac:dyDescent="0.2">
      <c r="E2425" s="93">
        <v>779651058</v>
      </c>
      <c r="F2425" s="12">
        <v>4797</v>
      </c>
      <c r="G2425" s="12">
        <f>SUM(F$54:F2425)</f>
        <v>21308494</v>
      </c>
      <c r="H2425" s="131">
        <f t="shared" si="37"/>
        <v>0.47776697413476921</v>
      </c>
      <c r="I2425" s="131"/>
    </row>
    <row r="2426" spans="5:9" x14ac:dyDescent="0.2">
      <c r="E2426" s="93">
        <v>720980958</v>
      </c>
      <c r="F2426" s="12">
        <v>4797</v>
      </c>
      <c r="G2426" s="12">
        <f>SUM(F$54:F2426)</f>
        <v>21313291</v>
      </c>
      <c r="H2426" s="131">
        <f t="shared" si="37"/>
        <v>0.47787452974967681</v>
      </c>
      <c r="I2426" s="131"/>
    </row>
    <row r="2427" spans="5:9" x14ac:dyDescent="0.2">
      <c r="E2427" s="93">
        <v>718957083</v>
      </c>
      <c r="F2427" s="12">
        <v>4797</v>
      </c>
      <c r="G2427" s="12">
        <f>SUM(F$54:F2427)</f>
        <v>21318088</v>
      </c>
      <c r="H2427" s="131">
        <f t="shared" si="37"/>
        <v>0.47798208536458436</v>
      </c>
      <c r="I2427" s="131"/>
    </row>
    <row r="2428" spans="5:9" x14ac:dyDescent="0.2">
      <c r="E2428" s="93">
        <v>715372083</v>
      </c>
      <c r="F2428" s="12">
        <v>4796</v>
      </c>
      <c r="G2428" s="12">
        <f>SUM(F$54:F2428)</f>
        <v>21322884</v>
      </c>
      <c r="H2428" s="131">
        <f t="shared" si="37"/>
        <v>0.47808961855805882</v>
      </c>
      <c r="I2428" s="131"/>
    </row>
    <row r="2429" spans="5:9" x14ac:dyDescent="0.2">
      <c r="E2429" s="93">
        <v>825368658</v>
      </c>
      <c r="F2429" s="12">
        <v>4795</v>
      </c>
      <c r="G2429" s="12">
        <f>SUM(F$54:F2429)</f>
        <v>21327679</v>
      </c>
      <c r="H2429" s="131">
        <f t="shared" si="37"/>
        <v>0.47819712933010006</v>
      </c>
      <c r="I2429" s="131"/>
    </row>
    <row r="2430" spans="5:9" x14ac:dyDescent="0.2">
      <c r="E2430" s="93">
        <v>715686183</v>
      </c>
      <c r="F2430" s="12">
        <v>4795</v>
      </c>
      <c r="G2430" s="12">
        <f>SUM(F$54:F2430)</f>
        <v>21332474</v>
      </c>
      <c r="H2430" s="131">
        <f t="shared" si="37"/>
        <v>0.4783046401021413</v>
      </c>
      <c r="I2430" s="131"/>
    </row>
    <row r="2431" spans="5:9" x14ac:dyDescent="0.2">
      <c r="E2431" s="93">
        <v>713265858</v>
      </c>
      <c r="F2431" s="12">
        <v>4795</v>
      </c>
      <c r="G2431" s="12">
        <f>SUM(F$54:F2431)</f>
        <v>21337269</v>
      </c>
      <c r="H2431" s="131">
        <f t="shared" si="37"/>
        <v>0.47841215087418254</v>
      </c>
      <c r="I2431" s="131"/>
    </row>
    <row r="2432" spans="5:9" x14ac:dyDescent="0.2">
      <c r="E2432" s="93">
        <v>818763033</v>
      </c>
      <c r="F2432" s="12">
        <v>4794</v>
      </c>
      <c r="G2432" s="12">
        <f>SUM(F$54:F2432)</f>
        <v>21342063</v>
      </c>
      <c r="H2432" s="131">
        <f t="shared" si="37"/>
        <v>0.47851963922479063</v>
      </c>
      <c r="I2432" s="131"/>
    </row>
    <row r="2433" spans="5:9" x14ac:dyDescent="0.2">
      <c r="E2433" s="93">
        <v>784795083</v>
      </c>
      <c r="F2433" s="12">
        <v>4794</v>
      </c>
      <c r="G2433" s="12">
        <f>SUM(F$54:F2433)</f>
        <v>21346857</v>
      </c>
      <c r="H2433" s="131">
        <f t="shared" si="37"/>
        <v>0.47862712757539866</v>
      </c>
      <c r="I2433" s="131"/>
    </row>
    <row r="2434" spans="5:9" x14ac:dyDescent="0.2">
      <c r="E2434" s="93">
        <v>715829358</v>
      </c>
      <c r="F2434" s="12">
        <v>4794</v>
      </c>
      <c r="G2434" s="12">
        <f>SUM(F$54:F2434)</f>
        <v>21351651</v>
      </c>
      <c r="H2434" s="131">
        <f t="shared" si="37"/>
        <v>0.47873461592600675</v>
      </c>
      <c r="I2434" s="131"/>
    </row>
    <row r="2435" spans="5:9" x14ac:dyDescent="0.2">
      <c r="E2435" s="93">
        <v>711851583</v>
      </c>
      <c r="F2435" s="12">
        <v>4794</v>
      </c>
      <c r="G2435" s="12">
        <f>SUM(F$54:F2435)</f>
        <v>21356445</v>
      </c>
      <c r="H2435" s="131">
        <f t="shared" si="37"/>
        <v>0.47884210427661483</v>
      </c>
      <c r="I2435" s="131"/>
    </row>
    <row r="2436" spans="5:9" x14ac:dyDescent="0.2">
      <c r="E2436" s="93">
        <v>781073733</v>
      </c>
      <c r="F2436" s="12">
        <v>4793</v>
      </c>
      <c r="G2436" s="12">
        <f>SUM(F$54:F2436)</f>
        <v>21361238</v>
      </c>
      <c r="H2436" s="131">
        <f t="shared" si="37"/>
        <v>0.47894957020578977</v>
      </c>
      <c r="I2436" s="131"/>
    </row>
    <row r="2437" spans="5:9" x14ac:dyDescent="0.2">
      <c r="E2437" s="93">
        <v>756477333</v>
      </c>
      <c r="F2437" s="12">
        <v>4793</v>
      </c>
      <c r="G2437" s="12">
        <f>SUM(F$54:F2437)</f>
        <v>21366031</v>
      </c>
      <c r="H2437" s="131">
        <f t="shared" si="37"/>
        <v>0.47905703613496464</v>
      </c>
      <c r="I2437" s="131"/>
    </row>
    <row r="2438" spans="5:9" x14ac:dyDescent="0.2">
      <c r="E2438" s="93">
        <v>778231983</v>
      </c>
      <c r="F2438" s="12">
        <v>4792</v>
      </c>
      <c r="G2438" s="12">
        <f>SUM(F$54:F2438)</f>
        <v>21370823</v>
      </c>
      <c r="H2438" s="131">
        <f t="shared" si="37"/>
        <v>0.47916447964270636</v>
      </c>
      <c r="I2438" s="131"/>
    </row>
    <row r="2439" spans="5:9" x14ac:dyDescent="0.2">
      <c r="E2439" s="93">
        <v>721387008</v>
      </c>
      <c r="F2439" s="12">
        <v>4792</v>
      </c>
      <c r="G2439" s="12">
        <f>SUM(F$54:F2439)</f>
        <v>21375615</v>
      </c>
      <c r="H2439" s="131">
        <f t="shared" si="37"/>
        <v>0.47927192315044814</v>
      </c>
      <c r="I2439" s="131"/>
    </row>
    <row r="2440" spans="5:9" x14ac:dyDescent="0.2">
      <c r="E2440" s="93">
        <v>716581983</v>
      </c>
      <c r="F2440" s="12">
        <v>4792</v>
      </c>
      <c r="G2440" s="12">
        <f>SUM(F$54:F2440)</f>
        <v>21380407</v>
      </c>
      <c r="H2440" s="131">
        <f t="shared" si="37"/>
        <v>0.47937936665818986</v>
      </c>
      <c r="I2440" s="131"/>
    </row>
    <row r="2441" spans="5:9" x14ac:dyDescent="0.2">
      <c r="E2441" s="93">
        <v>715340733</v>
      </c>
      <c r="F2441" s="12">
        <v>4792</v>
      </c>
      <c r="G2441" s="12">
        <f>SUM(F$54:F2441)</f>
        <v>21385199</v>
      </c>
      <c r="H2441" s="131">
        <f t="shared" si="37"/>
        <v>0.47948681016593159</v>
      </c>
      <c r="I2441" s="131"/>
    </row>
    <row r="2442" spans="5:9" x14ac:dyDescent="0.2">
      <c r="E2442" s="93">
        <v>715236783</v>
      </c>
      <c r="F2442" s="12">
        <v>4792</v>
      </c>
      <c r="G2442" s="12">
        <f>SUM(F$54:F2442)</f>
        <v>21389991</v>
      </c>
      <c r="H2442" s="131">
        <f t="shared" si="37"/>
        <v>0.47959425367367337</v>
      </c>
      <c r="I2442" s="131"/>
    </row>
    <row r="2443" spans="5:9" x14ac:dyDescent="0.2">
      <c r="E2443" s="93">
        <v>711780108</v>
      </c>
      <c r="F2443" s="12">
        <v>4792</v>
      </c>
      <c r="G2443" s="12">
        <f>SUM(F$54:F2443)</f>
        <v>21394783</v>
      </c>
      <c r="H2443" s="131">
        <f t="shared" si="37"/>
        <v>0.47970169718141509</v>
      </c>
      <c r="I2443" s="131"/>
    </row>
    <row r="2444" spans="5:9" x14ac:dyDescent="0.2">
      <c r="E2444" s="93">
        <v>717800358</v>
      </c>
      <c r="F2444" s="12">
        <v>4791</v>
      </c>
      <c r="G2444" s="12">
        <f>SUM(F$54:F2444)</f>
        <v>21399574</v>
      </c>
      <c r="H2444" s="131">
        <f t="shared" si="37"/>
        <v>0.47980911826772366</v>
      </c>
      <c r="I2444" s="131"/>
    </row>
    <row r="2445" spans="5:9" x14ac:dyDescent="0.2">
      <c r="E2445" s="93">
        <v>711685758</v>
      </c>
      <c r="F2445" s="12">
        <v>4791</v>
      </c>
      <c r="G2445" s="12">
        <f>SUM(F$54:F2445)</f>
        <v>21404365</v>
      </c>
      <c r="H2445" s="131">
        <f t="shared" si="37"/>
        <v>0.47991653935403222</v>
      </c>
      <c r="I2445" s="131"/>
    </row>
    <row r="2446" spans="5:9" x14ac:dyDescent="0.2">
      <c r="E2446" s="93">
        <v>709945458</v>
      </c>
      <c r="F2446" s="12">
        <v>4791</v>
      </c>
      <c r="G2446" s="12">
        <f>SUM(F$54:F2446)</f>
        <v>21409156</v>
      </c>
      <c r="H2446" s="131">
        <f t="shared" si="37"/>
        <v>0.48002396044034079</v>
      </c>
      <c r="I2446" s="131"/>
    </row>
    <row r="2447" spans="5:9" x14ac:dyDescent="0.2">
      <c r="E2447" s="93">
        <v>721238508</v>
      </c>
      <c r="F2447" s="12">
        <v>4790</v>
      </c>
      <c r="G2447" s="12">
        <f>SUM(F$54:F2447)</f>
        <v>21413946</v>
      </c>
      <c r="H2447" s="131">
        <f t="shared" si="37"/>
        <v>0.4801313591052162</v>
      </c>
      <c r="I2447" s="131"/>
    </row>
    <row r="2448" spans="5:9" x14ac:dyDescent="0.2">
      <c r="E2448" s="93">
        <v>717247383</v>
      </c>
      <c r="F2448" s="12">
        <v>4789</v>
      </c>
      <c r="G2448" s="12">
        <f>SUM(F$54:F2448)</f>
        <v>21418735</v>
      </c>
      <c r="H2448" s="131">
        <f t="shared" si="37"/>
        <v>0.48023873534865846</v>
      </c>
      <c r="I2448" s="131"/>
    </row>
    <row r="2449" spans="5:9" x14ac:dyDescent="0.2">
      <c r="E2449" s="93">
        <v>772846383</v>
      </c>
      <c r="F2449" s="12">
        <v>4787</v>
      </c>
      <c r="G2449" s="12">
        <f>SUM(F$54:F2449)</f>
        <v>21423522</v>
      </c>
      <c r="H2449" s="131">
        <f t="shared" si="37"/>
        <v>0.48034606674923436</v>
      </c>
      <c r="I2449" s="131"/>
    </row>
    <row r="2450" spans="5:9" x14ac:dyDescent="0.2">
      <c r="E2450" s="93">
        <v>712117983</v>
      </c>
      <c r="F2450" s="12">
        <v>4787</v>
      </c>
      <c r="G2450" s="12">
        <f>SUM(F$54:F2450)</f>
        <v>21428309</v>
      </c>
      <c r="H2450" s="131">
        <f t="shared" si="37"/>
        <v>0.48045339814981025</v>
      </c>
      <c r="I2450" s="131"/>
    </row>
    <row r="2451" spans="5:9" x14ac:dyDescent="0.2">
      <c r="E2451" s="93">
        <v>771630783</v>
      </c>
      <c r="F2451" s="12">
        <v>4786</v>
      </c>
      <c r="G2451" s="12">
        <f>SUM(F$54:F2451)</f>
        <v>21433095</v>
      </c>
      <c r="H2451" s="131">
        <f t="shared" si="37"/>
        <v>0.48056070712895299</v>
      </c>
      <c r="I2451" s="131"/>
    </row>
    <row r="2452" spans="5:9" x14ac:dyDescent="0.2">
      <c r="E2452" s="93">
        <v>720570333</v>
      </c>
      <c r="F2452" s="12">
        <v>4786</v>
      </c>
      <c r="G2452" s="12">
        <f>SUM(F$54:F2452)</f>
        <v>21437881</v>
      </c>
      <c r="H2452" s="131">
        <f t="shared" si="37"/>
        <v>0.48066801610809567</v>
      </c>
      <c r="I2452" s="131"/>
    </row>
    <row r="2453" spans="5:9" x14ac:dyDescent="0.2">
      <c r="E2453" s="93">
        <v>710862258</v>
      </c>
      <c r="F2453" s="12">
        <v>4786</v>
      </c>
      <c r="G2453" s="12">
        <f>SUM(F$54:F2453)</f>
        <v>21442667</v>
      </c>
      <c r="H2453" s="131">
        <f t="shared" si="37"/>
        <v>0.48077532508723841</v>
      </c>
      <c r="I2453" s="131"/>
    </row>
    <row r="2454" spans="5:9" x14ac:dyDescent="0.2">
      <c r="E2454" s="93">
        <v>708960858</v>
      </c>
      <c r="F2454" s="12">
        <v>4786</v>
      </c>
      <c r="G2454" s="12">
        <f>SUM(F$54:F2454)</f>
        <v>21447453</v>
      </c>
      <c r="H2454" s="131">
        <f t="shared" si="37"/>
        <v>0.48088263406638115</v>
      </c>
      <c r="I2454" s="131"/>
    </row>
    <row r="2455" spans="5:9" x14ac:dyDescent="0.2">
      <c r="E2455" s="93">
        <v>796330983</v>
      </c>
      <c r="F2455" s="12">
        <v>4785</v>
      </c>
      <c r="G2455" s="12">
        <f>SUM(F$54:F2455)</f>
        <v>21452238</v>
      </c>
      <c r="H2455" s="131">
        <f t="shared" si="37"/>
        <v>0.48098992062409074</v>
      </c>
      <c r="I2455" s="131"/>
    </row>
    <row r="2456" spans="5:9" x14ac:dyDescent="0.2">
      <c r="E2456" s="93">
        <v>710413533</v>
      </c>
      <c r="F2456" s="12">
        <v>4785</v>
      </c>
      <c r="G2456" s="12">
        <f>SUM(F$54:F2456)</f>
        <v>21457023</v>
      </c>
      <c r="H2456" s="131">
        <f t="shared" si="37"/>
        <v>0.48109720718180027</v>
      </c>
      <c r="I2456" s="131"/>
    </row>
    <row r="2457" spans="5:9" x14ac:dyDescent="0.2">
      <c r="E2457" s="93">
        <v>789515283</v>
      </c>
      <c r="F2457" s="12">
        <v>4784</v>
      </c>
      <c r="G2457" s="12">
        <f>SUM(F$54:F2457)</f>
        <v>21461807</v>
      </c>
      <c r="H2457" s="131">
        <f t="shared" si="37"/>
        <v>0.4812044713180767</v>
      </c>
      <c r="I2457" s="131"/>
    </row>
    <row r="2458" spans="5:9" x14ac:dyDescent="0.2">
      <c r="E2458" s="93">
        <v>787458783</v>
      </c>
      <c r="F2458" s="12">
        <v>4784</v>
      </c>
      <c r="G2458" s="12">
        <f>SUM(F$54:F2458)</f>
        <v>21466591</v>
      </c>
      <c r="H2458" s="131">
        <f t="shared" si="37"/>
        <v>0.48131173545435307</v>
      </c>
      <c r="I2458" s="131"/>
    </row>
    <row r="2459" spans="5:9" x14ac:dyDescent="0.2">
      <c r="E2459" s="93">
        <v>716851908</v>
      </c>
      <c r="F2459" s="12">
        <v>4784</v>
      </c>
      <c r="G2459" s="12">
        <f>SUM(F$54:F2459)</f>
        <v>21471375</v>
      </c>
      <c r="H2459" s="131">
        <f t="shared" si="37"/>
        <v>0.48141899959062945</v>
      </c>
      <c r="I2459" s="131"/>
    </row>
    <row r="2460" spans="5:9" x14ac:dyDescent="0.2">
      <c r="E2460" s="93">
        <v>711751533</v>
      </c>
      <c r="F2460" s="12">
        <v>4784</v>
      </c>
      <c r="G2460" s="12">
        <f>SUM(F$54:F2460)</f>
        <v>21476159</v>
      </c>
      <c r="H2460" s="131">
        <f t="shared" si="37"/>
        <v>0.48152626372690588</v>
      </c>
      <c r="I2460" s="131"/>
    </row>
    <row r="2461" spans="5:9" x14ac:dyDescent="0.2">
      <c r="E2461" s="93">
        <v>794558658</v>
      </c>
      <c r="F2461" s="12">
        <v>4783</v>
      </c>
      <c r="G2461" s="12">
        <f>SUM(F$54:F2461)</f>
        <v>21480942</v>
      </c>
      <c r="H2461" s="131">
        <f t="shared" si="37"/>
        <v>0.4816335054417491</v>
      </c>
      <c r="I2461" s="131"/>
    </row>
    <row r="2462" spans="5:9" x14ac:dyDescent="0.2">
      <c r="E2462" s="93">
        <v>778853358</v>
      </c>
      <c r="F2462" s="12">
        <v>4783</v>
      </c>
      <c r="G2462" s="12">
        <f>SUM(F$54:F2462)</f>
        <v>21485725</v>
      </c>
      <c r="H2462" s="131">
        <f t="shared" si="37"/>
        <v>0.48174074715659232</v>
      </c>
      <c r="I2462" s="131"/>
    </row>
    <row r="2463" spans="5:9" x14ac:dyDescent="0.2">
      <c r="E2463" s="93">
        <v>717657333</v>
      </c>
      <c r="F2463" s="12">
        <v>4783</v>
      </c>
      <c r="G2463" s="12">
        <f>SUM(F$54:F2463)</f>
        <v>21490508</v>
      </c>
      <c r="H2463" s="131">
        <f t="shared" si="37"/>
        <v>0.48184798887143554</v>
      </c>
      <c r="I2463" s="131"/>
    </row>
    <row r="2464" spans="5:9" x14ac:dyDescent="0.2">
      <c r="E2464" s="93">
        <v>717579258</v>
      </c>
      <c r="F2464" s="12">
        <v>4782</v>
      </c>
      <c r="G2464" s="12">
        <f>SUM(F$54:F2464)</f>
        <v>21495290</v>
      </c>
      <c r="H2464" s="131">
        <f t="shared" si="37"/>
        <v>0.48195520816484561</v>
      </c>
      <c r="I2464" s="131"/>
    </row>
    <row r="2465" spans="5:9" x14ac:dyDescent="0.2">
      <c r="E2465" s="93">
        <v>708402333</v>
      </c>
      <c r="F2465" s="12">
        <v>4782</v>
      </c>
      <c r="G2465" s="12">
        <f>SUM(F$54:F2465)</f>
        <v>21500072</v>
      </c>
      <c r="H2465" s="131">
        <f t="shared" si="37"/>
        <v>0.48206242745825567</v>
      </c>
      <c r="I2465" s="131"/>
    </row>
    <row r="2466" spans="5:9" x14ac:dyDescent="0.2">
      <c r="E2466" s="93">
        <v>720494058</v>
      </c>
      <c r="F2466" s="12">
        <v>4781</v>
      </c>
      <c r="G2466" s="12">
        <f>SUM(F$54:F2466)</f>
        <v>21504853</v>
      </c>
      <c r="H2466" s="131">
        <f t="shared" si="37"/>
        <v>0.48216962433023253</v>
      </c>
      <c r="I2466" s="131"/>
    </row>
    <row r="2467" spans="5:9" x14ac:dyDescent="0.2">
      <c r="E2467" s="93">
        <v>748827033</v>
      </c>
      <c r="F2467" s="12">
        <v>4780</v>
      </c>
      <c r="G2467" s="12">
        <f>SUM(F$54:F2467)</f>
        <v>21509633</v>
      </c>
      <c r="H2467" s="131">
        <f t="shared" si="37"/>
        <v>0.48227679878077628</v>
      </c>
      <c r="I2467" s="131"/>
    </row>
    <row r="2468" spans="5:9" x14ac:dyDescent="0.2">
      <c r="E2468" s="93">
        <v>711294258</v>
      </c>
      <c r="F2468" s="12">
        <v>4780</v>
      </c>
      <c r="G2468" s="12">
        <f>SUM(F$54:F2468)</f>
        <v>21514413</v>
      </c>
      <c r="H2468" s="131">
        <f t="shared" si="37"/>
        <v>0.48238397323131998</v>
      </c>
      <c r="I2468" s="131"/>
    </row>
    <row r="2469" spans="5:9" x14ac:dyDescent="0.2">
      <c r="E2469" s="93">
        <v>719849958</v>
      </c>
      <c r="F2469" s="12">
        <v>4779</v>
      </c>
      <c r="G2469" s="12">
        <f>SUM(F$54:F2469)</f>
        <v>21519192</v>
      </c>
      <c r="H2469" s="131">
        <f t="shared" si="37"/>
        <v>0.48249112526043053</v>
      </c>
      <c r="I2469" s="131"/>
    </row>
    <row r="2470" spans="5:9" x14ac:dyDescent="0.2">
      <c r="E2470" s="93">
        <v>716551533</v>
      </c>
      <c r="F2470" s="12">
        <v>4779</v>
      </c>
      <c r="G2470" s="12">
        <f>SUM(F$54:F2470)</f>
        <v>21523971</v>
      </c>
      <c r="H2470" s="131">
        <f t="shared" si="37"/>
        <v>0.48259827728954108</v>
      </c>
      <c r="I2470" s="131"/>
    </row>
    <row r="2471" spans="5:9" x14ac:dyDescent="0.2">
      <c r="E2471" s="93">
        <v>778912683</v>
      </c>
      <c r="F2471" s="12">
        <v>4778</v>
      </c>
      <c r="G2471" s="12">
        <f>SUM(F$54:F2471)</f>
        <v>21528749</v>
      </c>
      <c r="H2471" s="131">
        <f t="shared" si="37"/>
        <v>0.48270540689721847</v>
      </c>
      <c r="I2471" s="131"/>
    </row>
    <row r="2472" spans="5:9" x14ac:dyDescent="0.2">
      <c r="E2472" s="93">
        <v>717069033</v>
      </c>
      <c r="F2472" s="12">
        <v>4778</v>
      </c>
      <c r="G2472" s="12">
        <f>SUM(F$54:F2472)</f>
        <v>21533527</v>
      </c>
      <c r="H2472" s="131">
        <f t="shared" si="37"/>
        <v>0.48281253650489586</v>
      </c>
      <c r="I2472" s="131"/>
    </row>
    <row r="2473" spans="5:9" x14ac:dyDescent="0.2">
      <c r="E2473" s="93">
        <v>770842833</v>
      </c>
      <c r="F2473" s="12">
        <v>4777</v>
      </c>
      <c r="G2473" s="12">
        <f>SUM(F$54:F2473)</f>
        <v>21538304</v>
      </c>
      <c r="H2473" s="131">
        <f t="shared" si="37"/>
        <v>0.4829196436911401</v>
      </c>
      <c r="I2473" s="131"/>
    </row>
    <row r="2474" spans="5:9" x14ac:dyDescent="0.2">
      <c r="E2474" s="93">
        <v>718994583</v>
      </c>
      <c r="F2474" s="12">
        <v>4777</v>
      </c>
      <c r="G2474" s="12">
        <f>SUM(F$54:F2474)</f>
        <v>21543081</v>
      </c>
      <c r="H2474" s="131">
        <f t="shared" si="37"/>
        <v>0.48302675087738434</v>
      </c>
      <c r="I2474" s="131"/>
    </row>
    <row r="2475" spans="5:9" x14ac:dyDescent="0.2">
      <c r="E2475" s="93">
        <v>794540883</v>
      </c>
      <c r="F2475" s="12">
        <v>4776</v>
      </c>
      <c r="G2475" s="12">
        <f>SUM(F$54:F2475)</f>
        <v>21547857</v>
      </c>
      <c r="H2475" s="131">
        <f t="shared" si="37"/>
        <v>0.48313383564219536</v>
      </c>
      <c r="I2475" s="131"/>
    </row>
    <row r="2476" spans="5:9" x14ac:dyDescent="0.2">
      <c r="E2476" s="93">
        <v>787454133</v>
      </c>
      <c r="F2476" s="12">
        <v>4776</v>
      </c>
      <c r="G2476" s="12">
        <f>SUM(F$54:F2476)</f>
        <v>21552633</v>
      </c>
      <c r="H2476" s="131">
        <f t="shared" si="37"/>
        <v>0.48324092040700639</v>
      </c>
      <c r="I2476" s="131"/>
    </row>
    <row r="2477" spans="5:9" x14ac:dyDescent="0.2">
      <c r="E2477" s="93">
        <v>718477983</v>
      </c>
      <c r="F2477" s="12">
        <v>4776</v>
      </c>
      <c r="G2477" s="12">
        <f>SUM(F$54:F2477)</f>
        <v>21557409</v>
      </c>
      <c r="H2477" s="131">
        <f t="shared" si="37"/>
        <v>0.48334800517181747</v>
      </c>
      <c r="I2477" s="131"/>
    </row>
    <row r="2478" spans="5:9" x14ac:dyDescent="0.2">
      <c r="E2478" s="93">
        <v>716670783</v>
      </c>
      <c r="F2478" s="12">
        <v>4776</v>
      </c>
      <c r="G2478" s="12">
        <f>SUM(F$54:F2478)</f>
        <v>21562185</v>
      </c>
      <c r="H2478" s="131">
        <f t="shared" si="37"/>
        <v>0.4834550899366285</v>
      </c>
      <c r="I2478" s="131"/>
    </row>
    <row r="2479" spans="5:9" x14ac:dyDescent="0.2">
      <c r="E2479" s="93">
        <v>717211608</v>
      </c>
      <c r="F2479" s="12">
        <v>4776</v>
      </c>
      <c r="G2479" s="12">
        <f>SUM(F$54:F2479)</f>
        <v>21566961</v>
      </c>
      <c r="H2479" s="131">
        <f t="shared" si="37"/>
        <v>0.48356217470143958</v>
      </c>
      <c r="I2479" s="131"/>
    </row>
    <row r="2480" spans="5:9" x14ac:dyDescent="0.2">
      <c r="E2480" s="93">
        <v>711296508</v>
      </c>
      <c r="F2480" s="12">
        <v>4776</v>
      </c>
      <c r="G2480" s="12">
        <f>SUM(F$54:F2480)</f>
        <v>21571737</v>
      </c>
      <c r="H2480" s="131">
        <f t="shared" si="37"/>
        <v>0.48366925946625061</v>
      </c>
      <c r="I2480" s="131"/>
    </row>
    <row r="2481" spans="5:9" x14ac:dyDescent="0.2">
      <c r="E2481" s="93">
        <v>794490858</v>
      </c>
      <c r="F2481" s="12">
        <v>4775</v>
      </c>
      <c r="G2481" s="12">
        <f>SUM(F$54:F2481)</f>
        <v>21576512</v>
      </c>
      <c r="H2481" s="131">
        <f t="shared" si="37"/>
        <v>0.48377632180962848</v>
      </c>
      <c r="I2481" s="131"/>
    </row>
    <row r="2482" spans="5:9" x14ac:dyDescent="0.2">
      <c r="E2482" s="93">
        <v>792695808</v>
      </c>
      <c r="F2482" s="12">
        <v>4775</v>
      </c>
      <c r="G2482" s="12">
        <f>SUM(F$54:F2482)</f>
        <v>21581287</v>
      </c>
      <c r="H2482" s="131">
        <f t="shared" si="37"/>
        <v>0.48388338415300636</v>
      </c>
      <c r="I2482" s="131"/>
    </row>
    <row r="2483" spans="5:9" x14ac:dyDescent="0.2">
      <c r="E2483" s="93">
        <v>809844108</v>
      </c>
      <c r="F2483" s="12">
        <v>4775</v>
      </c>
      <c r="G2483" s="12">
        <f>SUM(F$54:F2483)</f>
        <v>21586062</v>
      </c>
      <c r="H2483" s="131">
        <f t="shared" si="37"/>
        <v>0.48399044649638423</v>
      </c>
      <c r="I2483" s="131"/>
    </row>
    <row r="2484" spans="5:9" x14ac:dyDescent="0.2">
      <c r="E2484" s="93">
        <v>720070383</v>
      </c>
      <c r="F2484" s="12">
        <v>4775</v>
      </c>
      <c r="G2484" s="12">
        <f>SUM(F$54:F2484)</f>
        <v>21590837</v>
      </c>
      <c r="H2484" s="131">
        <f t="shared" si="37"/>
        <v>0.48409750883976216</v>
      </c>
      <c r="I2484" s="131"/>
    </row>
    <row r="2485" spans="5:9" x14ac:dyDescent="0.2">
      <c r="E2485" s="93">
        <v>711047658</v>
      </c>
      <c r="F2485" s="12">
        <v>4775</v>
      </c>
      <c r="G2485" s="12">
        <f>SUM(F$54:F2485)</f>
        <v>21595612</v>
      </c>
      <c r="H2485" s="131">
        <f t="shared" si="37"/>
        <v>0.48420457118314003</v>
      </c>
      <c r="I2485" s="131"/>
    </row>
    <row r="2486" spans="5:9" x14ac:dyDescent="0.2">
      <c r="E2486" s="93">
        <v>779158533</v>
      </c>
      <c r="F2486" s="12">
        <v>4774</v>
      </c>
      <c r="G2486" s="12">
        <f>SUM(F$54:F2486)</f>
        <v>21600386</v>
      </c>
      <c r="H2486" s="131">
        <f t="shared" si="37"/>
        <v>0.48431161110508475</v>
      </c>
      <c r="I2486" s="131"/>
    </row>
    <row r="2487" spans="5:9" x14ac:dyDescent="0.2">
      <c r="E2487" s="93">
        <v>718572408</v>
      </c>
      <c r="F2487" s="12">
        <v>4774</v>
      </c>
      <c r="G2487" s="12">
        <f>SUM(F$54:F2487)</f>
        <v>21605160</v>
      </c>
      <c r="H2487" s="131">
        <f t="shared" ref="H2487:H2550" si="38">G2487/$K$52</f>
        <v>0.48441865102702947</v>
      </c>
      <c r="I2487" s="131"/>
    </row>
    <row r="2488" spans="5:9" x14ac:dyDescent="0.2">
      <c r="E2488" s="93">
        <v>711337158</v>
      </c>
      <c r="F2488" s="12">
        <v>4774</v>
      </c>
      <c r="G2488" s="12">
        <f>SUM(F$54:F2488)</f>
        <v>21609934</v>
      </c>
      <c r="H2488" s="131">
        <f t="shared" si="38"/>
        <v>0.48452569094897413</v>
      </c>
      <c r="I2488" s="131"/>
    </row>
    <row r="2489" spans="5:9" x14ac:dyDescent="0.2">
      <c r="E2489" s="93">
        <v>789678483</v>
      </c>
      <c r="F2489" s="12">
        <v>4773</v>
      </c>
      <c r="G2489" s="12">
        <f>SUM(F$54:F2489)</f>
        <v>21614707</v>
      </c>
      <c r="H2489" s="131">
        <f t="shared" si="38"/>
        <v>0.48463270844948569</v>
      </c>
      <c r="I2489" s="131"/>
    </row>
    <row r="2490" spans="5:9" x14ac:dyDescent="0.2">
      <c r="E2490" s="93">
        <v>714098883</v>
      </c>
      <c r="F2490" s="12">
        <v>4773</v>
      </c>
      <c r="G2490" s="12">
        <f>SUM(F$54:F2490)</f>
        <v>21619480</v>
      </c>
      <c r="H2490" s="131">
        <f t="shared" si="38"/>
        <v>0.48473972594999726</v>
      </c>
      <c r="I2490" s="131"/>
    </row>
    <row r="2491" spans="5:9" x14ac:dyDescent="0.2">
      <c r="E2491" s="93">
        <v>717853233</v>
      </c>
      <c r="F2491" s="12">
        <v>4772</v>
      </c>
      <c r="G2491" s="12">
        <f>SUM(F$54:F2491)</f>
        <v>21624252</v>
      </c>
      <c r="H2491" s="131">
        <f t="shared" si="38"/>
        <v>0.48484672102907561</v>
      </c>
      <c r="I2491" s="131"/>
    </row>
    <row r="2492" spans="5:9" x14ac:dyDescent="0.2">
      <c r="E2492" s="93">
        <v>713005908</v>
      </c>
      <c r="F2492" s="12">
        <v>4772</v>
      </c>
      <c r="G2492" s="12">
        <f>SUM(F$54:F2492)</f>
        <v>21629024</v>
      </c>
      <c r="H2492" s="131">
        <f t="shared" si="38"/>
        <v>0.48495371610815402</v>
      </c>
      <c r="I2492" s="131"/>
    </row>
    <row r="2493" spans="5:9" x14ac:dyDescent="0.2">
      <c r="E2493" s="93">
        <v>718892283</v>
      </c>
      <c r="F2493" s="12">
        <v>4771</v>
      </c>
      <c r="G2493" s="12">
        <f>SUM(F$54:F2493)</f>
        <v>21633795</v>
      </c>
      <c r="H2493" s="131">
        <f t="shared" si="38"/>
        <v>0.48506068876579922</v>
      </c>
      <c r="I2493" s="131"/>
    </row>
    <row r="2494" spans="5:9" x14ac:dyDescent="0.2">
      <c r="E2494" s="93">
        <v>713732883</v>
      </c>
      <c r="F2494" s="12">
        <v>4771</v>
      </c>
      <c r="G2494" s="12">
        <f>SUM(F$54:F2494)</f>
        <v>21638566</v>
      </c>
      <c r="H2494" s="131">
        <f t="shared" si="38"/>
        <v>0.48516766142344442</v>
      </c>
      <c r="I2494" s="131"/>
    </row>
    <row r="2495" spans="5:9" x14ac:dyDescent="0.2">
      <c r="E2495" s="93">
        <v>720660558</v>
      </c>
      <c r="F2495" s="12">
        <v>4770</v>
      </c>
      <c r="G2495" s="12">
        <f>SUM(F$54:F2495)</f>
        <v>21643336</v>
      </c>
      <c r="H2495" s="131">
        <f t="shared" si="38"/>
        <v>0.48527461165965646</v>
      </c>
      <c r="I2495" s="131"/>
    </row>
    <row r="2496" spans="5:9" x14ac:dyDescent="0.2">
      <c r="E2496" s="93">
        <v>720682308</v>
      </c>
      <c r="F2496" s="12">
        <v>4770</v>
      </c>
      <c r="G2496" s="12">
        <f>SUM(F$54:F2496)</f>
        <v>21648106</v>
      </c>
      <c r="H2496" s="131">
        <f t="shared" si="38"/>
        <v>0.48538156189586851</v>
      </c>
      <c r="I2496" s="131"/>
    </row>
    <row r="2497" spans="5:9" x14ac:dyDescent="0.2">
      <c r="E2497" s="93">
        <v>751350558</v>
      </c>
      <c r="F2497" s="12">
        <v>4770</v>
      </c>
      <c r="G2497" s="12">
        <f>SUM(F$54:F2497)</f>
        <v>21652876</v>
      </c>
      <c r="H2497" s="131">
        <f t="shared" si="38"/>
        <v>0.48548851213208055</v>
      </c>
      <c r="I2497" s="131"/>
    </row>
    <row r="2498" spans="5:9" x14ac:dyDescent="0.2">
      <c r="E2498" s="93">
        <v>718279983</v>
      </c>
      <c r="F2498" s="12">
        <v>4770</v>
      </c>
      <c r="G2498" s="12">
        <f>SUM(F$54:F2498)</f>
        <v>21657646</v>
      </c>
      <c r="H2498" s="131">
        <f t="shared" si="38"/>
        <v>0.4855954623682926</v>
      </c>
      <c r="I2498" s="131"/>
    </row>
    <row r="2499" spans="5:9" x14ac:dyDescent="0.2">
      <c r="E2499" s="93">
        <v>709443633</v>
      </c>
      <c r="F2499" s="12">
        <v>4770</v>
      </c>
      <c r="G2499" s="12">
        <f>SUM(F$54:F2499)</f>
        <v>21662416</v>
      </c>
      <c r="H2499" s="131">
        <f t="shared" si="38"/>
        <v>0.48570241260450464</v>
      </c>
      <c r="I2499" s="131"/>
    </row>
    <row r="2500" spans="5:9" x14ac:dyDescent="0.2">
      <c r="E2500" s="93">
        <v>789996783</v>
      </c>
      <c r="F2500" s="12">
        <v>4769</v>
      </c>
      <c r="G2500" s="12">
        <f>SUM(F$54:F2500)</f>
        <v>21667185</v>
      </c>
      <c r="H2500" s="131">
        <f t="shared" si="38"/>
        <v>0.48580934041928348</v>
      </c>
      <c r="I2500" s="131"/>
    </row>
    <row r="2501" spans="5:9" x14ac:dyDescent="0.2">
      <c r="E2501" s="93">
        <v>771559158</v>
      </c>
      <c r="F2501" s="12">
        <v>4769</v>
      </c>
      <c r="G2501" s="12">
        <f>SUM(F$54:F2501)</f>
        <v>21671954</v>
      </c>
      <c r="H2501" s="131">
        <f t="shared" si="38"/>
        <v>0.48591626823406237</v>
      </c>
      <c r="I2501" s="131"/>
    </row>
    <row r="2502" spans="5:9" x14ac:dyDescent="0.2">
      <c r="E2502" s="93">
        <v>715549158</v>
      </c>
      <c r="F2502" s="12">
        <v>4769</v>
      </c>
      <c r="G2502" s="12">
        <f>SUM(F$54:F2502)</f>
        <v>21676723</v>
      </c>
      <c r="H2502" s="131">
        <f t="shared" si="38"/>
        <v>0.48602319604884126</v>
      </c>
      <c r="I2502" s="131"/>
    </row>
    <row r="2503" spans="5:9" x14ac:dyDescent="0.2">
      <c r="E2503" s="93">
        <v>716481408</v>
      </c>
      <c r="F2503" s="12">
        <v>4769</v>
      </c>
      <c r="G2503" s="12">
        <f>SUM(F$54:F2503)</f>
        <v>21681492</v>
      </c>
      <c r="H2503" s="131">
        <f t="shared" si="38"/>
        <v>0.48613012386362009</v>
      </c>
      <c r="I2503" s="131"/>
    </row>
    <row r="2504" spans="5:9" x14ac:dyDescent="0.2">
      <c r="E2504" s="93">
        <v>787536933</v>
      </c>
      <c r="F2504" s="12">
        <v>4768</v>
      </c>
      <c r="G2504" s="12">
        <f>SUM(F$54:F2504)</f>
        <v>21686260</v>
      </c>
      <c r="H2504" s="131">
        <f t="shared" si="38"/>
        <v>0.48623702925696582</v>
      </c>
      <c r="I2504" s="131"/>
    </row>
    <row r="2505" spans="5:9" x14ac:dyDescent="0.2">
      <c r="E2505" s="93">
        <v>770667408</v>
      </c>
      <c r="F2505" s="12">
        <v>4768</v>
      </c>
      <c r="G2505" s="12">
        <f>SUM(F$54:F2505)</f>
        <v>21691028</v>
      </c>
      <c r="H2505" s="131">
        <f t="shared" si="38"/>
        <v>0.4863439346503115</v>
      </c>
      <c r="I2505" s="131"/>
    </row>
    <row r="2506" spans="5:9" x14ac:dyDescent="0.2">
      <c r="E2506" s="93">
        <v>712599783</v>
      </c>
      <c r="F2506" s="12">
        <v>4768</v>
      </c>
      <c r="G2506" s="12">
        <f>SUM(F$54:F2506)</f>
        <v>21695796</v>
      </c>
      <c r="H2506" s="131">
        <f t="shared" si="38"/>
        <v>0.48645084004365724</v>
      </c>
      <c r="I2506" s="131"/>
    </row>
    <row r="2507" spans="5:9" x14ac:dyDescent="0.2">
      <c r="E2507" s="93">
        <v>713873658</v>
      </c>
      <c r="F2507" s="12">
        <v>4767</v>
      </c>
      <c r="G2507" s="12">
        <f>SUM(F$54:F2507)</f>
        <v>21700563</v>
      </c>
      <c r="H2507" s="131">
        <f t="shared" si="38"/>
        <v>0.48655772301556977</v>
      </c>
      <c r="I2507" s="131"/>
    </row>
    <row r="2508" spans="5:9" x14ac:dyDescent="0.2">
      <c r="E2508" s="93">
        <v>712221408</v>
      </c>
      <c r="F2508" s="12">
        <v>4767</v>
      </c>
      <c r="G2508" s="12">
        <f>SUM(F$54:F2508)</f>
        <v>21705330</v>
      </c>
      <c r="H2508" s="131">
        <f t="shared" si="38"/>
        <v>0.48666460598748229</v>
      </c>
      <c r="I2508" s="131"/>
    </row>
    <row r="2509" spans="5:9" x14ac:dyDescent="0.2">
      <c r="E2509" s="93">
        <v>712234308</v>
      </c>
      <c r="F2509" s="12">
        <v>4767</v>
      </c>
      <c r="G2509" s="12">
        <f>SUM(F$54:F2509)</f>
        <v>21710097</v>
      </c>
      <c r="H2509" s="131">
        <f t="shared" si="38"/>
        <v>0.48677148895939482</v>
      </c>
      <c r="I2509" s="131"/>
    </row>
    <row r="2510" spans="5:9" x14ac:dyDescent="0.2">
      <c r="E2510" s="93">
        <v>780230208</v>
      </c>
      <c r="F2510" s="12">
        <v>4766</v>
      </c>
      <c r="G2510" s="12">
        <f>SUM(F$54:F2510)</f>
        <v>21714863</v>
      </c>
      <c r="H2510" s="131">
        <f t="shared" si="38"/>
        <v>0.48687834950987419</v>
      </c>
      <c r="I2510" s="131"/>
    </row>
    <row r="2511" spans="5:9" x14ac:dyDescent="0.2">
      <c r="E2511" s="93">
        <v>788802483</v>
      </c>
      <c r="F2511" s="12">
        <v>4766</v>
      </c>
      <c r="G2511" s="12">
        <f>SUM(F$54:F2511)</f>
        <v>21719629</v>
      </c>
      <c r="H2511" s="131">
        <f t="shared" si="38"/>
        <v>0.48698521006035356</v>
      </c>
      <c r="I2511" s="131"/>
    </row>
    <row r="2512" spans="5:9" x14ac:dyDescent="0.2">
      <c r="E2512" s="93">
        <v>773275083</v>
      </c>
      <c r="F2512" s="12">
        <v>4765</v>
      </c>
      <c r="G2512" s="12">
        <f>SUM(F$54:F2512)</f>
        <v>21724394</v>
      </c>
      <c r="H2512" s="131">
        <f t="shared" si="38"/>
        <v>0.48709204818939977</v>
      </c>
      <c r="I2512" s="131"/>
    </row>
    <row r="2513" spans="5:9" x14ac:dyDescent="0.2">
      <c r="E2513" s="93">
        <v>717365958</v>
      </c>
      <c r="F2513" s="12">
        <v>4765</v>
      </c>
      <c r="G2513" s="12">
        <f>SUM(F$54:F2513)</f>
        <v>21729159</v>
      </c>
      <c r="H2513" s="131">
        <f t="shared" si="38"/>
        <v>0.48719888631844599</v>
      </c>
      <c r="I2513" s="131"/>
    </row>
    <row r="2514" spans="5:9" x14ac:dyDescent="0.2">
      <c r="E2514" s="93">
        <v>712559058</v>
      </c>
      <c r="F2514" s="12">
        <v>4765</v>
      </c>
      <c r="G2514" s="12">
        <f>SUM(F$54:F2514)</f>
        <v>21733924</v>
      </c>
      <c r="H2514" s="131">
        <f t="shared" si="38"/>
        <v>0.48730572444749215</v>
      </c>
      <c r="I2514" s="131"/>
    </row>
    <row r="2515" spans="5:9" x14ac:dyDescent="0.2">
      <c r="E2515" s="93">
        <v>721384308</v>
      </c>
      <c r="F2515" s="12">
        <v>4763</v>
      </c>
      <c r="G2515" s="12">
        <f>SUM(F$54:F2515)</f>
        <v>21738687</v>
      </c>
      <c r="H2515" s="131">
        <f t="shared" si="38"/>
        <v>0.487412517733672</v>
      </c>
      <c r="I2515" s="131"/>
    </row>
    <row r="2516" spans="5:9" x14ac:dyDescent="0.2">
      <c r="E2516" s="93">
        <v>721449408</v>
      </c>
      <c r="F2516" s="12">
        <v>4763</v>
      </c>
      <c r="G2516" s="12">
        <f>SUM(F$54:F2516)</f>
        <v>21743450</v>
      </c>
      <c r="H2516" s="131">
        <f t="shared" si="38"/>
        <v>0.48751931101985191</v>
      </c>
      <c r="I2516" s="131"/>
    </row>
    <row r="2517" spans="5:9" x14ac:dyDescent="0.2">
      <c r="E2517" s="93">
        <v>718951683</v>
      </c>
      <c r="F2517" s="12">
        <v>4763</v>
      </c>
      <c r="G2517" s="12">
        <f>SUM(F$54:F2517)</f>
        <v>21748213</v>
      </c>
      <c r="H2517" s="131">
        <f t="shared" si="38"/>
        <v>0.48762610430603176</v>
      </c>
      <c r="I2517" s="131"/>
    </row>
    <row r="2518" spans="5:9" x14ac:dyDescent="0.2">
      <c r="E2518" s="93">
        <v>717695058</v>
      </c>
      <c r="F2518" s="12">
        <v>4763</v>
      </c>
      <c r="G2518" s="12">
        <f>SUM(F$54:F2518)</f>
        <v>21752976</v>
      </c>
      <c r="H2518" s="131">
        <f t="shared" si="38"/>
        <v>0.48773289759221161</v>
      </c>
      <c r="I2518" s="131"/>
    </row>
    <row r="2519" spans="5:9" x14ac:dyDescent="0.2">
      <c r="E2519" s="93">
        <v>807722658</v>
      </c>
      <c r="F2519" s="12">
        <v>4761</v>
      </c>
      <c r="G2519" s="12">
        <f>SUM(F$54:F2519)</f>
        <v>21757737</v>
      </c>
      <c r="H2519" s="131">
        <f t="shared" si="38"/>
        <v>0.48783964603552515</v>
      </c>
      <c r="I2519" s="131"/>
    </row>
    <row r="2520" spans="5:9" x14ac:dyDescent="0.2">
      <c r="E2520" s="93">
        <v>789540108</v>
      </c>
      <c r="F2520" s="12">
        <v>4761</v>
      </c>
      <c r="G2520" s="12">
        <f>SUM(F$54:F2520)</f>
        <v>21762498</v>
      </c>
      <c r="H2520" s="131">
        <f t="shared" si="38"/>
        <v>0.4879463944788387</v>
      </c>
      <c r="I2520" s="131"/>
    </row>
    <row r="2521" spans="5:9" x14ac:dyDescent="0.2">
      <c r="E2521" s="93">
        <v>721305408</v>
      </c>
      <c r="F2521" s="12">
        <v>4761</v>
      </c>
      <c r="G2521" s="12">
        <f>SUM(F$54:F2521)</f>
        <v>21767259</v>
      </c>
      <c r="H2521" s="131">
        <f t="shared" si="38"/>
        <v>0.48805314292215218</v>
      </c>
      <c r="I2521" s="131"/>
    </row>
    <row r="2522" spans="5:9" x14ac:dyDescent="0.2">
      <c r="E2522" s="93">
        <v>717688233</v>
      </c>
      <c r="F2522" s="12">
        <v>4760</v>
      </c>
      <c r="G2522" s="12">
        <f>SUM(F$54:F2522)</f>
        <v>21772019</v>
      </c>
      <c r="H2522" s="131">
        <f t="shared" si="38"/>
        <v>0.48815986894403257</v>
      </c>
      <c r="I2522" s="131"/>
    </row>
    <row r="2523" spans="5:9" x14ac:dyDescent="0.2">
      <c r="E2523" s="93">
        <v>822121608</v>
      </c>
      <c r="F2523" s="12">
        <v>4759</v>
      </c>
      <c r="G2523" s="12">
        <f>SUM(F$54:F2523)</f>
        <v>21776778</v>
      </c>
      <c r="H2523" s="131">
        <f t="shared" si="38"/>
        <v>0.48826657254447975</v>
      </c>
      <c r="I2523" s="131"/>
    </row>
    <row r="2524" spans="5:9" x14ac:dyDescent="0.2">
      <c r="E2524" s="93">
        <v>721317333</v>
      </c>
      <c r="F2524" s="12">
        <v>4759</v>
      </c>
      <c r="G2524" s="12">
        <f>SUM(F$54:F2524)</f>
        <v>21781537</v>
      </c>
      <c r="H2524" s="131">
        <f t="shared" si="38"/>
        <v>0.48837327614492693</v>
      </c>
      <c r="I2524" s="131"/>
    </row>
    <row r="2525" spans="5:9" x14ac:dyDescent="0.2">
      <c r="E2525" s="93">
        <v>720072933</v>
      </c>
      <c r="F2525" s="12">
        <v>4759</v>
      </c>
      <c r="G2525" s="12">
        <f>SUM(F$54:F2525)</f>
        <v>21786296</v>
      </c>
      <c r="H2525" s="131">
        <f t="shared" si="38"/>
        <v>0.48847997974537416</v>
      </c>
      <c r="I2525" s="131"/>
    </row>
    <row r="2526" spans="5:9" x14ac:dyDescent="0.2">
      <c r="E2526" s="93">
        <v>710871108</v>
      </c>
      <c r="F2526" s="12">
        <v>4759</v>
      </c>
      <c r="G2526" s="12">
        <f>SUM(F$54:F2526)</f>
        <v>21791055</v>
      </c>
      <c r="H2526" s="131">
        <f t="shared" si="38"/>
        <v>0.48858668334582134</v>
      </c>
      <c r="I2526" s="131"/>
    </row>
    <row r="2527" spans="5:9" x14ac:dyDescent="0.2">
      <c r="E2527" s="93">
        <v>708992733</v>
      </c>
      <c r="F2527" s="12">
        <v>4759</v>
      </c>
      <c r="G2527" s="12">
        <f>SUM(F$54:F2527)</f>
        <v>21795814</v>
      </c>
      <c r="H2527" s="131">
        <f t="shared" si="38"/>
        <v>0.48869338694626852</v>
      </c>
      <c r="I2527" s="131"/>
    </row>
    <row r="2528" spans="5:9" x14ac:dyDescent="0.2">
      <c r="E2528" s="93">
        <v>779922183</v>
      </c>
      <c r="F2528" s="12">
        <v>4758</v>
      </c>
      <c r="G2528" s="12">
        <f>SUM(F$54:F2528)</f>
        <v>21800572</v>
      </c>
      <c r="H2528" s="131">
        <f t="shared" si="38"/>
        <v>0.48880006812528254</v>
      </c>
      <c r="I2528" s="131"/>
    </row>
    <row r="2529" spans="5:9" x14ac:dyDescent="0.2">
      <c r="E2529" s="93">
        <v>720708183</v>
      </c>
      <c r="F2529" s="12">
        <v>4758</v>
      </c>
      <c r="G2529" s="12">
        <f>SUM(F$54:F2529)</f>
        <v>21805330</v>
      </c>
      <c r="H2529" s="131">
        <f t="shared" si="38"/>
        <v>0.48890674930429656</v>
      </c>
      <c r="I2529" s="131"/>
    </row>
    <row r="2530" spans="5:9" x14ac:dyDescent="0.2">
      <c r="E2530" s="93">
        <v>747074058</v>
      </c>
      <c r="F2530" s="12">
        <v>4758</v>
      </c>
      <c r="G2530" s="12">
        <f>SUM(F$54:F2530)</f>
        <v>21810088</v>
      </c>
      <c r="H2530" s="131">
        <f t="shared" si="38"/>
        <v>0.48901343048331058</v>
      </c>
      <c r="I2530" s="131"/>
    </row>
    <row r="2531" spans="5:9" x14ac:dyDescent="0.2">
      <c r="E2531" s="93">
        <v>720449208</v>
      </c>
      <c r="F2531" s="12">
        <v>4758</v>
      </c>
      <c r="G2531" s="12">
        <f>SUM(F$54:F2531)</f>
        <v>21814846</v>
      </c>
      <c r="H2531" s="131">
        <f t="shared" si="38"/>
        <v>0.48912011166232461</v>
      </c>
      <c r="I2531" s="131"/>
    </row>
    <row r="2532" spans="5:9" x14ac:dyDescent="0.2">
      <c r="E2532" s="93">
        <v>714080433</v>
      </c>
      <c r="F2532" s="12">
        <v>4758</v>
      </c>
      <c r="G2532" s="12">
        <f>SUM(F$54:F2532)</f>
        <v>21819604</v>
      </c>
      <c r="H2532" s="131">
        <f t="shared" si="38"/>
        <v>0.48922679284133863</v>
      </c>
      <c r="I2532" s="131"/>
    </row>
    <row r="2533" spans="5:9" x14ac:dyDescent="0.2">
      <c r="E2533" s="93">
        <v>714077583</v>
      </c>
      <c r="F2533" s="12">
        <v>4758</v>
      </c>
      <c r="G2533" s="12">
        <f>SUM(F$54:F2533)</f>
        <v>21824362</v>
      </c>
      <c r="H2533" s="131">
        <f t="shared" si="38"/>
        <v>0.48933347402035265</v>
      </c>
      <c r="I2533" s="131"/>
    </row>
    <row r="2534" spans="5:9" x14ac:dyDescent="0.2">
      <c r="E2534" s="93">
        <v>803657133</v>
      </c>
      <c r="F2534" s="12">
        <v>4757</v>
      </c>
      <c r="G2534" s="12">
        <f>SUM(F$54:F2534)</f>
        <v>21829119</v>
      </c>
      <c r="H2534" s="131">
        <f t="shared" si="38"/>
        <v>0.48944013277793352</v>
      </c>
      <c r="I2534" s="131"/>
    </row>
    <row r="2535" spans="5:9" x14ac:dyDescent="0.2">
      <c r="E2535" s="93">
        <v>788661408</v>
      </c>
      <c r="F2535" s="12">
        <v>4757</v>
      </c>
      <c r="G2535" s="12">
        <f>SUM(F$54:F2535)</f>
        <v>21833876</v>
      </c>
      <c r="H2535" s="131">
        <f t="shared" si="38"/>
        <v>0.48954679153551434</v>
      </c>
      <c r="I2535" s="131"/>
    </row>
    <row r="2536" spans="5:9" x14ac:dyDescent="0.2">
      <c r="E2536" s="93">
        <v>717967833</v>
      </c>
      <c r="F2536" s="12">
        <v>4757</v>
      </c>
      <c r="G2536" s="12">
        <f>SUM(F$54:F2536)</f>
        <v>21838633</v>
      </c>
      <c r="H2536" s="131">
        <f t="shared" si="38"/>
        <v>0.4896534502930952</v>
      </c>
      <c r="I2536" s="131"/>
    </row>
    <row r="2537" spans="5:9" x14ac:dyDescent="0.2">
      <c r="E2537" s="93">
        <v>717574683</v>
      </c>
      <c r="F2537" s="12">
        <v>4756</v>
      </c>
      <c r="G2537" s="12">
        <f>SUM(F$54:F2537)</f>
        <v>21843389</v>
      </c>
      <c r="H2537" s="131">
        <f t="shared" si="38"/>
        <v>0.48976008662924292</v>
      </c>
      <c r="I2537" s="131"/>
    </row>
    <row r="2538" spans="5:9" x14ac:dyDescent="0.2">
      <c r="E2538" s="93">
        <v>710125608</v>
      </c>
      <c r="F2538" s="12">
        <v>4756</v>
      </c>
      <c r="G2538" s="12">
        <f>SUM(F$54:F2538)</f>
        <v>21848145</v>
      </c>
      <c r="H2538" s="131">
        <f t="shared" si="38"/>
        <v>0.48986672296539058</v>
      </c>
      <c r="I2538" s="131"/>
    </row>
    <row r="2539" spans="5:9" x14ac:dyDescent="0.2">
      <c r="E2539" s="93">
        <v>780717483</v>
      </c>
      <c r="F2539" s="12">
        <v>4755</v>
      </c>
      <c r="G2539" s="12">
        <f>SUM(F$54:F2539)</f>
        <v>21852900</v>
      </c>
      <c r="H2539" s="131">
        <f t="shared" si="38"/>
        <v>0.48997333688010508</v>
      </c>
      <c r="I2539" s="131"/>
    </row>
    <row r="2540" spans="5:9" x14ac:dyDescent="0.2">
      <c r="E2540" s="93">
        <v>788813658</v>
      </c>
      <c r="F2540" s="12">
        <v>4755</v>
      </c>
      <c r="G2540" s="12">
        <f>SUM(F$54:F2540)</f>
        <v>21857655</v>
      </c>
      <c r="H2540" s="131">
        <f t="shared" si="38"/>
        <v>0.49007995079481964</v>
      </c>
      <c r="I2540" s="131"/>
    </row>
    <row r="2541" spans="5:9" x14ac:dyDescent="0.2">
      <c r="E2541" s="93">
        <v>715893633</v>
      </c>
      <c r="F2541" s="12">
        <v>4755</v>
      </c>
      <c r="G2541" s="12">
        <f>SUM(F$54:F2541)</f>
        <v>21862410</v>
      </c>
      <c r="H2541" s="131">
        <f t="shared" si="38"/>
        <v>0.49018656470953414</v>
      </c>
      <c r="I2541" s="131"/>
    </row>
    <row r="2542" spans="5:9" x14ac:dyDescent="0.2">
      <c r="E2542" s="93">
        <v>712814658</v>
      </c>
      <c r="F2542" s="12">
        <v>4755</v>
      </c>
      <c r="G2542" s="12">
        <f>SUM(F$54:F2542)</f>
        <v>21867165</v>
      </c>
      <c r="H2542" s="131">
        <f t="shared" si="38"/>
        <v>0.49029317862424865</v>
      </c>
      <c r="I2542" s="131"/>
    </row>
    <row r="2543" spans="5:9" x14ac:dyDescent="0.2">
      <c r="E2543" s="93">
        <v>710466633</v>
      </c>
      <c r="F2543" s="12">
        <v>4755</v>
      </c>
      <c r="G2543" s="12">
        <f>SUM(F$54:F2543)</f>
        <v>21871920</v>
      </c>
      <c r="H2543" s="131">
        <f t="shared" si="38"/>
        <v>0.49039979253896321</v>
      </c>
      <c r="I2543" s="131"/>
    </row>
    <row r="2544" spans="5:9" x14ac:dyDescent="0.2">
      <c r="E2544" s="93">
        <v>710006958</v>
      </c>
      <c r="F2544" s="12">
        <v>4755</v>
      </c>
      <c r="G2544" s="12">
        <f>SUM(F$54:F2544)</f>
        <v>21876675</v>
      </c>
      <c r="H2544" s="131">
        <f t="shared" si="38"/>
        <v>0.49050640645367771</v>
      </c>
      <c r="I2544" s="131"/>
    </row>
    <row r="2545" spans="5:9" x14ac:dyDescent="0.2">
      <c r="E2545" s="93">
        <v>778619358</v>
      </c>
      <c r="F2545" s="12">
        <v>4754</v>
      </c>
      <c r="G2545" s="12">
        <f>SUM(F$54:F2545)</f>
        <v>21881429</v>
      </c>
      <c r="H2545" s="131">
        <f t="shared" si="38"/>
        <v>0.49061299794695906</v>
      </c>
      <c r="I2545" s="131"/>
    </row>
    <row r="2546" spans="5:9" x14ac:dyDescent="0.2">
      <c r="E2546" s="93">
        <v>721253508</v>
      </c>
      <c r="F2546" s="12">
        <v>4754</v>
      </c>
      <c r="G2546" s="12">
        <f>SUM(F$54:F2546)</f>
        <v>21886183</v>
      </c>
      <c r="H2546" s="131">
        <f t="shared" si="38"/>
        <v>0.49071958944024041</v>
      </c>
      <c r="I2546" s="131"/>
    </row>
    <row r="2547" spans="5:9" x14ac:dyDescent="0.2">
      <c r="E2547" s="93">
        <v>720164358</v>
      </c>
      <c r="F2547" s="12">
        <v>4754</v>
      </c>
      <c r="G2547" s="12">
        <f>SUM(F$54:F2547)</f>
        <v>21890937</v>
      </c>
      <c r="H2547" s="131">
        <f t="shared" si="38"/>
        <v>0.49082618093352176</v>
      </c>
      <c r="I2547" s="131"/>
    </row>
    <row r="2548" spans="5:9" x14ac:dyDescent="0.2">
      <c r="E2548" s="93">
        <v>719926683</v>
      </c>
      <c r="F2548" s="12">
        <v>4754</v>
      </c>
      <c r="G2548" s="12">
        <f>SUM(F$54:F2548)</f>
        <v>21895691</v>
      </c>
      <c r="H2548" s="131">
        <f t="shared" si="38"/>
        <v>0.49093277242680311</v>
      </c>
      <c r="I2548" s="131"/>
    </row>
    <row r="2549" spans="5:9" x14ac:dyDescent="0.2">
      <c r="E2549" s="93">
        <v>710476908</v>
      </c>
      <c r="F2549" s="12">
        <v>4754</v>
      </c>
      <c r="G2549" s="12">
        <f>SUM(F$54:F2549)</f>
        <v>21900445</v>
      </c>
      <c r="H2549" s="131">
        <f t="shared" si="38"/>
        <v>0.49103936392008446</v>
      </c>
      <c r="I2549" s="131"/>
    </row>
    <row r="2550" spans="5:9" x14ac:dyDescent="0.2">
      <c r="E2550" s="93">
        <v>720887058</v>
      </c>
      <c r="F2550" s="12">
        <v>4753</v>
      </c>
      <c r="G2550" s="12">
        <f>SUM(F$54:F2550)</f>
        <v>21905198</v>
      </c>
      <c r="H2550" s="131">
        <f t="shared" si="38"/>
        <v>0.49114593299193265</v>
      </c>
      <c r="I2550" s="131"/>
    </row>
    <row r="2551" spans="5:9" x14ac:dyDescent="0.2">
      <c r="E2551" s="93">
        <v>815756058</v>
      </c>
      <c r="F2551" s="12">
        <v>4752</v>
      </c>
      <c r="G2551" s="12">
        <f>SUM(F$54:F2551)</f>
        <v>21909950</v>
      </c>
      <c r="H2551" s="131">
        <f t="shared" ref="H2551:H2614" si="39">G2551/$K$52</f>
        <v>0.49125247964234764</v>
      </c>
      <c r="I2551" s="131"/>
    </row>
    <row r="2552" spans="5:9" x14ac:dyDescent="0.2">
      <c r="E2552" s="93">
        <v>807149058</v>
      </c>
      <c r="F2552" s="12">
        <v>4752</v>
      </c>
      <c r="G2552" s="12">
        <f>SUM(F$54:F2552)</f>
        <v>21914702</v>
      </c>
      <c r="H2552" s="131">
        <f t="shared" si="39"/>
        <v>0.49135902629276268</v>
      </c>
      <c r="I2552" s="131"/>
    </row>
    <row r="2553" spans="5:9" x14ac:dyDescent="0.2">
      <c r="E2553" s="93">
        <v>798717783</v>
      </c>
      <c r="F2553" s="12">
        <v>4752</v>
      </c>
      <c r="G2553" s="12">
        <f>SUM(F$54:F2553)</f>
        <v>21919454</v>
      </c>
      <c r="H2553" s="131">
        <f t="shared" si="39"/>
        <v>0.49146557294317766</v>
      </c>
      <c r="I2553" s="131"/>
    </row>
    <row r="2554" spans="5:9" x14ac:dyDescent="0.2">
      <c r="E2554" s="93">
        <v>711883833</v>
      </c>
      <c r="F2554" s="12">
        <v>4752</v>
      </c>
      <c r="G2554" s="12">
        <f>SUM(F$54:F2554)</f>
        <v>21924206</v>
      </c>
      <c r="H2554" s="131">
        <f t="shared" si="39"/>
        <v>0.4915721195935927</v>
      </c>
      <c r="I2554" s="131"/>
    </row>
    <row r="2555" spans="5:9" x14ac:dyDescent="0.2">
      <c r="E2555" s="93">
        <v>820925433</v>
      </c>
      <c r="F2555" s="12">
        <v>4751</v>
      </c>
      <c r="G2555" s="12">
        <f>SUM(F$54:F2555)</f>
        <v>21928957</v>
      </c>
      <c r="H2555" s="131">
        <f t="shared" si="39"/>
        <v>0.49167864382257453</v>
      </c>
      <c r="I2555" s="131"/>
    </row>
    <row r="2556" spans="5:9" x14ac:dyDescent="0.2">
      <c r="E2556" s="93">
        <v>721113333</v>
      </c>
      <c r="F2556" s="12">
        <v>4751</v>
      </c>
      <c r="G2556" s="12">
        <f>SUM(F$54:F2556)</f>
        <v>21933708</v>
      </c>
      <c r="H2556" s="131">
        <f t="shared" si="39"/>
        <v>0.49178516805155637</v>
      </c>
      <c r="I2556" s="131"/>
    </row>
    <row r="2557" spans="5:9" x14ac:dyDescent="0.2">
      <c r="E2557" s="93">
        <v>760807608</v>
      </c>
      <c r="F2557" s="12">
        <v>4751</v>
      </c>
      <c r="G2557" s="12">
        <f>SUM(F$54:F2557)</f>
        <v>21938459</v>
      </c>
      <c r="H2557" s="131">
        <f t="shared" si="39"/>
        <v>0.49189169228053825</v>
      </c>
      <c r="I2557" s="131"/>
    </row>
    <row r="2558" spans="5:9" x14ac:dyDescent="0.2">
      <c r="E2558" s="93">
        <v>718026858</v>
      </c>
      <c r="F2558" s="12">
        <v>4751</v>
      </c>
      <c r="G2558" s="12">
        <f>SUM(F$54:F2558)</f>
        <v>21943210</v>
      </c>
      <c r="H2558" s="131">
        <f t="shared" si="39"/>
        <v>0.49199821650952008</v>
      </c>
      <c r="I2558" s="131"/>
    </row>
    <row r="2559" spans="5:9" x14ac:dyDescent="0.2">
      <c r="E2559" s="93">
        <v>714742758</v>
      </c>
      <c r="F2559" s="12">
        <v>4751</v>
      </c>
      <c r="G2559" s="12">
        <f>SUM(F$54:F2559)</f>
        <v>21947961</v>
      </c>
      <c r="H2559" s="131">
        <f t="shared" si="39"/>
        <v>0.49210474073850191</v>
      </c>
      <c r="I2559" s="131"/>
    </row>
    <row r="2560" spans="5:9" x14ac:dyDescent="0.2">
      <c r="E2560" s="93">
        <v>711345258</v>
      </c>
      <c r="F2560" s="12">
        <v>4751</v>
      </c>
      <c r="G2560" s="12">
        <f>SUM(F$54:F2560)</f>
        <v>21952712</v>
      </c>
      <c r="H2560" s="131">
        <f t="shared" si="39"/>
        <v>0.49221126496748374</v>
      </c>
      <c r="I2560" s="131"/>
    </row>
    <row r="2561" spans="5:9" x14ac:dyDescent="0.2">
      <c r="E2561" s="93">
        <v>709791333</v>
      </c>
      <c r="F2561" s="12">
        <v>4751</v>
      </c>
      <c r="G2561" s="12">
        <f>SUM(F$54:F2561)</f>
        <v>21957463</v>
      </c>
      <c r="H2561" s="131">
        <f t="shared" si="39"/>
        <v>0.49231778919646563</v>
      </c>
      <c r="I2561" s="131"/>
    </row>
    <row r="2562" spans="5:9" x14ac:dyDescent="0.2">
      <c r="E2562" s="93">
        <v>826168083</v>
      </c>
      <c r="F2562" s="12">
        <v>4750</v>
      </c>
      <c r="G2562" s="12">
        <f>SUM(F$54:F2562)</f>
        <v>21962213</v>
      </c>
      <c r="H2562" s="131">
        <f t="shared" si="39"/>
        <v>0.4924242910040143</v>
      </c>
      <c r="I2562" s="131"/>
    </row>
    <row r="2563" spans="5:9" x14ac:dyDescent="0.2">
      <c r="E2563" s="93">
        <v>826783233</v>
      </c>
      <c r="F2563" s="12">
        <v>4750</v>
      </c>
      <c r="G2563" s="12">
        <f>SUM(F$54:F2563)</f>
        <v>21966963</v>
      </c>
      <c r="H2563" s="131">
        <f t="shared" si="39"/>
        <v>0.49253079281156298</v>
      </c>
      <c r="I2563" s="131"/>
    </row>
    <row r="2564" spans="5:9" x14ac:dyDescent="0.2">
      <c r="E2564" s="93">
        <v>818791833</v>
      </c>
      <c r="F2564" s="12">
        <v>4750</v>
      </c>
      <c r="G2564" s="12">
        <f>SUM(F$54:F2564)</f>
        <v>21971713</v>
      </c>
      <c r="H2564" s="131">
        <f t="shared" si="39"/>
        <v>0.49263729461911165</v>
      </c>
      <c r="I2564" s="131"/>
    </row>
    <row r="2565" spans="5:9" x14ac:dyDescent="0.2">
      <c r="E2565" s="93">
        <v>714228558</v>
      </c>
      <c r="F2565" s="12">
        <v>4749</v>
      </c>
      <c r="G2565" s="12">
        <f>SUM(F$54:F2565)</f>
        <v>21976462</v>
      </c>
      <c r="H2565" s="131">
        <f t="shared" si="39"/>
        <v>0.49274377400522718</v>
      </c>
      <c r="I2565" s="131"/>
    </row>
    <row r="2566" spans="5:9" x14ac:dyDescent="0.2">
      <c r="E2566" s="93">
        <v>709098108</v>
      </c>
      <c r="F2566" s="12">
        <v>4749</v>
      </c>
      <c r="G2566" s="12">
        <f>SUM(F$54:F2566)</f>
        <v>21981211</v>
      </c>
      <c r="H2566" s="131">
        <f t="shared" si="39"/>
        <v>0.49285025339134264</v>
      </c>
      <c r="I2566" s="131"/>
    </row>
    <row r="2567" spans="5:9" x14ac:dyDescent="0.2">
      <c r="E2567" s="93">
        <v>787596558</v>
      </c>
      <c r="F2567" s="12">
        <v>4748</v>
      </c>
      <c r="G2567" s="12">
        <f>SUM(F$54:F2567)</f>
        <v>21985959</v>
      </c>
      <c r="H2567" s="131">
        <f t="shared" si="39"/>
        <v>0.49295671035602501</v>
      </c>
      <c r="I2567" s="131"/>
    </row>
    <row r="2568" spans="5:9" x14ac:dyDescent="0.2">
      <c r="E2568" s="93">
        <v>715129233</v>
      </c>
      <c r="F2568" s="12">
        <v>4748</v>
      </c>
      <c r="G2568" s="12">
        <f>SUM(F$54:F2568)</f>
        <v>21990707</v>
      </c>
      <c r="H2568" s="131">
        <f t="shared" si="39"/>
        <v>0.49306316732070732</v>
      </c>
      <c r="I2568" s="131"/>
    </row>
    <row r="2569" spans="5:9" x14ac:dyDescent="0.2">
      <c r="E2569" s="93">
        <v>708689958</v>
      </c>
      <c r="F2569" s="12">
        <v>4748</v>
      </c>
      <c r="G2569" s="12">
        <f>SUM(F$54:F2569)</f>
        <v>21995455</v>
      </c>
      <c r="H2569" s="131">
        <f t="shared" si="39"/>
        <v>0.49316962428538968</v>
      </c>
      <c r="I2569" s="131"/>
    </row>
    <row r="2570" spans="5:9" x14ac:dyDescent="0.2">
      <c r="E2570" s="93">
        <v>794160408</v>
      </c>
      <c r="F2570" s="12">
        <v>4747</v>
      </c>
      <c r="G2570" s="12">
        <f>SUM(F$54:F2570)</f>
        <v>22000202</v>
      </c>
      <c r="H2570" s="131">
        <f t="shared" si="39"/>
        <v>0.49327605882863884</v>
      </c>
      <c r="I2570" s="131"/>
    </row>
    <row r="2571" spans="5:9" x14ac:dyDescent="0.2">
      <c r="E2571" s="93">
        <v>778372158</v>
      </c>
      <c r="F2571" s="12">
        <v>4747</v>
      </c>
      <c r="G2571" s="12">
        <f>SUM(F$54:F2571)</f>
        <v>22004949</v>
      </c>
      <c r="H2571" s="131">
        <f t="shared" si="39"/>
        <v>0.49338249337188805</v>
      </c>
      <c r="I2571" s="131"/>
    </row>
    <row r="2572" spans="5:9" x14ac:dyDescent="0.2">
      <c r="E2572" s="93">
        <v>717125958</v>
      </c>
      <c r="F2572" s="12">
        <v>4747</v>
      </c>
      <c r="G2572" s="12">
        <f>SUM(F$54:F2572)</f>
        <v>22009696</v>
      </c>
      <c r="H2572" s="131">
        <f t="shared" si="39"/>
        <v>0.49348892791513721</v>
      </c>
      <c r="I2572" s="131"/>
    </row>
    <row r="2573" spans="5:9" x14ac:dyDescent="0.2">
      <c r="E2573" s="93">
        <v>708399858</v>
      </c>
      <c r="F2573" s="12">
        <v>4747</v>
      </c>
      <c r="G2573" s="12">
        <f>SUM(F$54:F2573)</f>
        <v>22014443</v>
      </c>
      <c r="H2573" s="131">
        <f t="shared" si="39"/>
        <v>0.49359536245838637</v>
      </c>
      <c r="I2573" s="131"/>
    </row>
    <row r="2574" spans="5:9" x14ac:dyDescent="0.2">
      <c r="E2574" s="93">
        <v>784994883</v>
      </c>
      <c r="F2574" s="12">
        <v>4746</v>
      </c>
      <c r="G2574" s="12">
        <f>SUM(F$54:F2574)</f>
        <v>22019189</v>
      </c>
      <c r="H2574" s="131">
        <f t="shared" si="39"/>
        <v>0.49370177458020237</v>
      </c>
      <c r="I2574" s="131"/>
    </row>
    <row r="2575" spans="5:9" x14ac:dyDescent="0.2">
      <c r="E2575" s="93">
        <v>714388158</v>
      </c>
      <c r="F2575" s="12">
        <v>4746</v>
      </c>
      <c r="G2575" s="12">
        <f>SUM(F$54:F2575)</f>
        <v>22023935</v>
      </c>
      <c r="H2575" s="131">
        <f t="shared" si="39"/>
        <v>0.49380818670201837</v>
      </c>
      <c r="I2575" s="131"/>
    </row>
    <row r="2576" spans="5:9" x14ac:dyDescent="0.2">
      <c r="E2576" s="93">
        <v>798030933</v>
      </c>
      <c r="F2576" s="12">
        <v>4745</v>
      </c>
      <c r="G2576" s="12">
        <f>SUM(F$54:F2576)</f>
        <v>22028680</v>
      </c>
      <c r="H2576" s="131">
        <f t="shared" si="39"/>
        <v>0.49391457640240122</v>
      </c>
      <c r="I2576" s="131"/>
    </row>
    <row r="2577" spans="5:9" x14ac:dyDescent="0.2">
      <c r="E2577" s="93">
        <v>719378658</v>
      </c>
      <c r="F2577" s="12">
        <v>4745</v>
      </c>
      <c r="G2577" s="12">
        <f>SUM(F$54:F2577)</f>
        <v>22033425</v>
      </c>
      <c r="H2577" s="131">
        <f t="shared" si="39"/>
        <v>0.49402096610278406</v>
      </c>
      <c r="I2577" s="131"/>
    </row>
    <row r="2578" spans="5:9" x14ac:dyDescent="0.2">
      <c r="E2578" s="93">
        <v>779980758</v>
      </c>
      <c r="F2578" s="12">
        <v>4744</v>
      </c>
      <c r="G2578" s="12">
        <f>SUM(F$54:F2578)</f>
        <v>22038169</v>
      </c>
      <c r="H2578" s="131">
        <f t="shared" si="39"/>
        <v>0.49412733338173376</v>
      </c>
      <c r="I2578" s="131"/>
    </row>
    <row r="2579" spans="5:9" x14ac:dyDescent="0.2">
      <c r="E2579" s="93">
        <v>712914783</v>
      </c>
      <c r="F2579" s="12">
        <v>4743</v>
      </c>
      <c r="G2579" s="12">
        <f>SUM(F$54:F2579)</f>
        <v>22042912</v>
      </c>
      <c r="H2579" s="131">
        <f t="shared" si="39"/>
        <v>0.49423367823925024</v>
      </c>
      <c r="I2579" s="131"/>
    </row>
    <row r="2580" spans="5:9" x14ac:dyDescent="0.2">
      <c r="E2580" s="93">
        <v>754480233</v>
      </c>
      <c r="F2580" s="12">
        <v>4742</v>
      </c>
      <c r="G2580" s="12">
        <f>SUM(F$54:F2580)</f>
        <v>22047654</v>
      </c>
      <c r="H2580" s="131">
        <f t="shared" si="39"/>
        <v>0.49434000067533357</v>
      </c>
      <c r="I2580" s="131"/>
    </row>
    <row r="2581" spans="5:9" x14ac:dyDescent="0.2">
      <c r="E2581" s="93">
        <v>772409733</v>
      </c>
      <c r="F2581" s="12">
        <v>4742</v>
      </c>
      <c r="G2581" s="12">
        <f>SUM(F$54:F2581)</f>
        <v>22052396</v>
      </c>
      <c r="H2581" s="131">
        <f t="shared" si="39"/>
        <v>0.4944463231114169</v>
      </c>
      <c r="I2581" s="131"/>
    </row>
    <row r="2582" spans="5:9" x14ac:dyDescent="0.2">
      <c r="E2582" s="93">
        <v>712542258</v>
      </c>
      <c r="F2582" s="12">
        <v>4742</v>
      </c>
      <c r="G2582" s="12">
        <f>SUM(F$54:F2582)</f>
        <v>22057138</v>
      </c>
      <c r="H2582" s="131">
        <f t="shared" si="39"/>
        <v>0.49455264554750022</v>
      </c>
      <c r="I2582" s="131"/>
    </row>
    <row r="2583" spans="5:9" x14ac:dyDescent="0.2">
      <c r="E2583" s="93">
        <v>817960533</v>
      </c>
      <c r="F2583" s="12">
        <v>4741</v>
      </c>
      <c r="G2583" s="12">
        <f>SUM(F$54:F2583)</f>
        <v>22061879</v>
      </c>
      <c r="H2583" s="131">
        <f t="shared" si="39"/>
        <v>0.4946589455621504</v>
      </c>
      <c r="I2583" s="131"/>
    </row>
    <row r="2584" spans="5:9" x14ac:dyDescent="0.2">
      <c r="E2584" s="93">
        <v>788840283</v>
      </c>
      <c r="F2584" s="12">
        <v>4741</v>
      </c>
      <c r="G2584" s="12">
        <f>SUM(F$54:F2584)</f>
        <v>22066620</v>
      </c>
      <c r="H2584" s="131">
        <f t="shared" si="39"/>
        <v>0.49476524557680057</v>
      </c>
      <c r="I2584" s="131"/>
    </row>
    <row r="2585" spans="5:9" x14ac:dyDescent="0.2">
      <c r="E2585" s="93">
        <v>713094483</v>
      </c>
      <c r="F2585" s="12">
        <v>4741</v>
      </c>
      <c r="G2585" s="12">
        <f>SUM(F$54:F2585)</f>
        <v>22071361</v>
      </c>
      <c r="H2585" s="131">
        <f t="shared" si="39"/>
        <v>0.49487154559145075</v>
      </c>
      <c r="I2585" s="131"/>
    </row>
    <row r="2586" spans="5:9" x14ac:dyDescent="0.2">
      <c r="E2586" s="93">
        <v>710511858</v>
      </c>
      <c r="F2586" s="12">
        <v>4741</v>
      </c>
      <c r="G2586" s="12">
        <f>SUM(F$54:F2586)</f>
        <v>22076102</v>
      </c>
      <c r="H2586" s="131">
        <f t="shared" si="39"/>
        <v>0.49497784560610086</v>
      </c>
      <c r="I2586" s="131"/>
    </row>
    <row r="2587" spans="5:9" x14ac:dyDescent="0.2">
      <c r="E2587" s="93">
        <v>754872333</v>
      </c>
      <c r="F2587" s="12">
        <v>4740</v>
      </c>
      <c r="G2587" s="12">
        <f>SUM(F$54:F2587)</f>
        <v>22080842</v>
      </c>
      <c r="H2587" s="131">
        <f t="shared" si="39"/>
        <v>0.49508412319931788</v>
      </c>
      <c r="I2587" s="131"/>
    </row>
    <row r="2588" spans="5:9" x14ac:dyDescent="0.2">
      <c r="E2588" s="93">
        <v>768498258</v>
      </c>
      <c r="F2588" s="12">
        <v>4740</v>
      </c>
      <c r="G2588" s="12">
        <f>SUM(F$54:F2588)</f>
        <v>22085582</v>
      </c>
      <c r="H2588" s="131">
        <f t="shared" si="39"/>
        <v>0.4951904007925349</v>
      </c>
      <c r="I2588" s="131"/>
    </row>
    <row r="2589" spans="5:9" x14ac:dyDescent="0.2">
      <c r="E2589" s="93">
        <v>718513233</v>
      </c>
      <c r="F2589" s="12">
        <v>4740</v>
      </c>
      <c r="G2589" s="12">
        <f>SUM(F$54:F2589)</f>
        <v>22090322</v>
      </c>
      <c r="H2589" s="131">
        <f t="shared" si="39"/>
        <v>0.49529667838575187</v>
      </c>
      <c r="I2589" s="131"/>
    </row>
    <row r="2590" spans="5:9" x14ac:dyDescent="0.2">
      <c r="E2590" s="93">
        <v>717727308</v>
      </c>
      <c r="F2590" s="12">
        <v>4740</v>
      </c>
      <c r="G2590" s="12">
        <f>SUM(F$54:F2590)</f>
        <v>22095062</v>
      </c>
      <c r="H2590" s="131">
        <f t="shared" si="39"/>
        <v>0.49540295597896888</v>
      </c>
      <c r="I2590" s="131"/>
    </row>
    <row r="2591" spans="5:9" x14ac:dyDescent="0.2">
      <c r="E2591" s="93">
        <v>710760258</v>
      </c>
      <c r="F2591" s="12">
        <v>4740</v>
      </c>
      <c r="G2591" s="12">
        <f>SUM(F$54:F2591)</f>
        <v>22099802</v>
      </c>
      <c r="H2591" s="131">
        <f t="shared" si="39"/>
        <v>0.49550923357218585</v>
      </c>
      <c r="I2591" s="131"/>
    </row>
    <row r="2592" spans="5:9" x14ac:dyDescent="0.2">
      <c r="E2592" s="93">
        <v>773155533</v>
      </c>
      <c r="F2592" s="12">
        <v>4739</v>
      </c>
      <c r="G2592" s="12">
        <f>SUM(F$54:F2592)</f>
        <v>22104541</v>
      </c>
      <c r="H2592" s="131">
        <f t="shared" si="39"/>
        <v>0.49561548874396971</v>
      </c>
      <c r="I2592" s="131"/>
    </row>
    <row r="2593" spans="5:9" x14ac:dyDescent="0.2">
      <c r="E2593" s="93">
        <v>779450958</v>
      </c>
      <c r="F2593" s="12">
        <v>4739</v>
      </c>
      <c r="G2593" s="12">
        <f>SUM(F$54:F2593)</f>
        <v>22109280</v>
      </c>
      <c r="H2593" s="131">
        <f t="shared" si="39"/>
        <v>0.49572174391575352</v>
      </c>
      <c r="I2593" s="131"/>
    </row>
    <row r="2594" spans="5:9" x14ac:dyDescent="0.2">
      <c r="E2594" s="93">
        <v>716147658</v>
      </c>
      <c r="F2594" s="12">
        <v>4739</v>
      </c>
      <c r="G2594" s="12">
        <f>SUM(F$54:F2594)</f>
        <v>22114019</v>
      </c>
      <c r="H2594" s="131">
        <f t="shared" si="39"/>
        <v>0.49582799908753733</v>
      </c>
      <c r="I2594" s="131"/>
    </row>
    <row r="2595" spans="5:9" x14ac:dyDescent="0.2">
      <c r="E2595" s="93">
        <v>713436183</v>
      </c>
      <c r="F2595" s="12">
        <v>4739</v>
      </c>
      <c r="G2595" s="12">
        <f>SUM(F$54:F2595)</f>
        <v>22118758</v>
      </c>
      <c r="H2595" s="131">
        <f t="shared" si="39"/>
        <v>0.49593425425932119</v>
      </c>
      <c r="I2595" s="131"/>
    </row>
    <row r="2596" spans="5:9" x14ac:dyDescent="0.2">
      <c r="E2596" s="93">
        <v>708780783</v>
      </c>
      <c r="F2596" s="12">
        <v>4739</v>
      </c>
      <c r="G2596" s="12">
        <f>SUM(F$54:F2596)</f>
        <v>22123497</v>
      </c>
      <c r="H2596" s="131">
        <f t="shared" si="39"/>
        <v>0.496040509431105</v>
      </c>
      <c r="I2596" s="131"/>
    </row>
    <row r="2597" spans="5:9" x14ac:dyDescent="0.2">
      <c r="E2597" s="93">
        <v>708419733</v>
      </c>
      <c r="F2597" s="12">
        <v>4739</v>
      </c>
      <c r="G2597" s="12">
        <f>SUM(F$54:F2597)</f>
        <v>22128236</v>
      </c>
      <c r="H2597" s="131">
        <f t="shared" si="39"/>
        <v>0.49614676460288887</v>
      </c>
      <c r="I2597" s="131"/>
    </row>
    <row r="2598" spans="5:9" x14ac:dyDescent="0.2">
      <c r="E2598" s="93">
        <v>757667133</v>
      </c>
      <c r="F2598" s="12">
        <v>4738</v>
      </c>
      <c r="G2598" s="12">
        <f>SUM(F$54:F2598)</f>
        <v>22132974</v>
      </c>
      <c r="H2598" s="131">
        <f t="shared" si="39"/>
        <v>0.49625299735323952</v>
      </c>
      <c r="I2598" s="131"/>
    </row>
    <row r="2599" spans="5:9" x14ac:dyDescent="0.2">
      <c r="E2599" s="93">
        <v>718063083</v>
      </c>
      <c r="F2599" s="12">
        <v>4738</v>
      </c>
      <c r="G2599" s="12">
        <f>SUM(F$54:F2599)</f>
        <v>22137712</v>
      </c>
      <c r="H2599" s="131">
        <f t="shared" si="39"/>
        <v>0.49635923010359018</v>
      </c>
      <c r="I2599" s="131"/>
    </row>
    <row r="2600" spans="5:9" x14ac:dyDescent="0.2">
      <c r="E2600" s="93">
        <v>718086783</v>
      </c>
      <c r="F2600" s="12">
        <v>4738</v>
      </c>
      <c r="G2600" s="12">
        <f>SUM(F$54:F2600)</f>
        <v>22142450</v>
      </c>
      <c r="H2600" s="131">
        <f t="shared" si="39"/>
        <v>0.49646546285394083</v>
      </c>
      <c r="I2600" s="131"/>
    </row>
    <row r="2601" spans="5:9" x14ac:dyDescent="0.2">
      <c r="E2601" s="93">
        <v>713029683</v>
      </c>
      <c r="F2601" s="12">
        <v>4738</v>
      </c>
      <c r="G2601" s="12">
        <f>SUM(F$54:F2601)</f>
        <v>22147188</v>
      </c>
      <c r="H2601" s="131">
        <f t="shared" si="39"/>
        <v>0.49657169560429149</v>
      </c>
      <c r="I2601" s="131"/>
    </row>
    <row r="2602" spans="5:9" x14ac:dyDescent="0.2">
      <c r="E2602" s="93">
        <v>714252933</v>
      </c>
      <c r="F2602" s="12">
        <v>4737</v>
      </c>
      <c r="G2602" s="12">
        <f>SUM(F$54:F2602)</f>
        <v>22151925</v>
      </c>
      <c r="H2602" s="131">
        <f t="shared" si="39"/>
        <v>0.49667790593320899</v>
      </c>
      <c r="I2602" s="131"/>
    </row>
    <row r="2603" spans="5:9" x14ac:dyDescent="0.2">
      <c r="E2603" s="93">
        <v>771497283</v>
      </c>
      <c r="F2603" s="12">
        <v>4736</v>
      </c>
      <c r="G2603" s="12">
        <f>SUM(F$54:F2603)</f>
        <v>22156661</v>
      </c>
      <c r="H2603" s="131">
        <f t="shared" si="39"/>
        <v>0.49678409384069327</v>
      </c>
      <c r="I2603" s="131"/>
    </row>
    <row r="2604" spans="5:9" x14ac:dyDescent="0.2">
      <c r="E2604" s="93">
        <v>721399833</v>
      </c>
      <c r="F2604" s="12">
        <v>4736</v>
      </c>
      <c r="G2604" s="12">
        <f>SUM(F$54:F2604)</f>
        <v>22161397</v>
      </c>
      <c r="H2604" s="131">
        <f t="shared" si="39"/>
        <v>0.49689028174817762</v>
      </c>
      <c r="I2604" s="131"/>
    </row>
    <row r="2605" spans="5:9" x14ac:dyDescent="0.2">
      <c r="E2605" s="93">
        <v>805461783</v>
      </c>
      <c r="F2605" s="12">
        <v>4735</v>
      </c>
      <c r="G2605" s="12">
        <f>SUM(F$54:F2605)</f>
        <v>22166132</v>
      </c>
      <c r="H2605" s="131">
        <f t="shared" si="39"/>
        <v>0.49699644723422876</v>
      </c>
      <c r="I2605" s="131"/>
    </row>
    <row r="2606" spans="5:9" x14ac:dyDescent="0.2">
      <c r="E2606" s="93">
        <v>714234858</v>
      </c>
      <c r="F2606" s="12">
        <v>4735</v>
      </c>
      <c r="G2606" s="12">
        <f>SUM(F$54:F2606)</f>
        <v>22170867</v>
      </c>
      <c r="H2606" s="131">
        <f t="shared" si="39"/>
        <v>0.49710261272027995</v>
      </c>
      <c r="I2606" s="131"/>
    </row>
    <row r="2607" spans="5:9" x14ac:dyDescent="0.2">
      <c r="E2607" s="93">
        <v>714041283</v>
      </c>
      <c r="F2607" s="12">
        <v>4735</v>
      </c>
      <c r="G2607" s="12">
        <f>SUM(F$54:F2607)</f>
        <v>22175602</v>
      </c>
      <c r="H2607" s="131">
        <f t="shared" si="39"/>
        <v>0.49720877820633108</v>
      </c>
      <c r="I2607" s="131"/>
    </row>
    <row r="2608" spans="5:9" x14ac:dyDescent="0.2">
      <c r="E2608" s="93">
        <v>811775883</v>
      </c>
      <c r="F2608" s="12">
        <v>4734</v>
      </c>
      <c r="G2608" s="12">
        <f>SUM(F$54:F2608)</f>
        <v>22180336</v>
      </c>
      <c r="H2608" s="131">
        <f t="shared" si="39"/>
        <v>0.49731492127094906</v>
      </c>
      <c r="I2608" s="131"/>
    </row>
    <row r="2609" spans="5:9" x14ac:dyDescent="0.2">
      <c r="E2609" s="93">
        <v>717200508</v>
      </c>
      <c r="F2609" s="12">
        <v>4734</v>
      </c>
      <c r="G2609" s="12">
        <f>SUM(F$54:F2609)</f>
        <v>22185070</v>
      </c>
      <c r="H2609" s="131">
        <f t="shared" si="39"/>
        <v>0.49742106433556704</v>
      </c>
      <c r="I2609" s="131"/>
    </row>
    <row r="2610" spans="5:9" x14ac:dyDescent="0.2">
      <c r="E2610" s="93">
        <v>711854808</v>
      </c>
      <c r="F2610" s="12">
        <v>4734</v>
      </c>
      <c r="G2610" s="12">
        <f>SUM(F$54:F2610)</f>
        <v>22189804</v>
      </c>
      <c r="H2610" s="131">
        <f t="shared" si="39"/>
        <v>0.49752720740018502</v>
      </c>
      <c r="I2610" s="131"/>
    </row>
    <row r="2611" spans="5:9" x14ac:dyDescent="0.2">
      <c r="E2611" s="93">
        <v>711916533</v>
      </c>
      <c r="F2611" s="12">
        <v>4734</v>
      </c>
      <c r="G2611" s="12">
        <f>SUM(F$54:F2611)</f>
        <v>22194538</v>
      </c>
      <c r="H2611" s="131">
        <f t="shared" si="39"/>
        <v>0.49763335046480306</v>
      </c>
      <c r="I2611" s="131"/>
    </row>
    <row r="2612" spans="5:9" x14ac:dyDescent="0.2">
      <c r="E2612" s="93">
        <v>712133508</v>
      </c>
      <c r="F2612" s="12">
        <v>4734</v>
      </c>
      <c r="G2612" s="12">
        <f>SUM(F$54:F2612)</f>
        <v>22199272</v>
      </c>
      <c r="H2612" s="131">
        <f t="shared" si="39"/>
        <v>0.49773949352942104</v>
      </c>
      <c r="I2612" s="131"/>
    </row>
    <row r="2613" spans="5:9" x14ac:dyDescent="0.2">
      <c r="E2613" s="93">
        <v>809452383</v>
      </c>
      <c r="F2613" s="12">
        <v>4733</v>
      </c>
      <c r="G2613" s="12">
        <f>SUM(F$54:F2613)</f>
        <v>22204005</v>
      </c>
      <c r="H2613" s="131">
        <f t="shared" si="39"/>
        <v>0.49784561417260587</v>
      </c>
      <c r="I2613" s="131"/>
    </row>
    <row r="2614" spans="5:9" x14ac:dyDescent="0.2">
      <c r="E2614" s="93">
        <v>755247108</v>
      </c>
      <c r="F2614" s="12">
        <v>4731</v>
      </c>
      <c r="G2614" s="12">
        <f>SUM(F$54:F2614)</f>
        <v>22208736</v>
      </c>
      <c r="H2614" s="131">
        <f t="shared" si="39"/>
        <v>0.49795168997292433</v>
      </c>
      <c r="I2614" s="131"/>
    </row>
    <row r="2615" spans="5:9" x14ac:dyDescent="0.2">
      <c r="E2615" s="93">
        <v>771735933</v>
      </c>
      <c r="F2615" s="12">
        <v>4731</v>
      </c>
      <c r="G2615" s="12">
        <f>SUM(F$54:F2615)</f>
        <v>22213467</v>
      </c>
      <c r="H2615" s="131">
        <f t="shared" ref="H2615:H2678" si="40">G2615/$K$52</f>
        <v>0.49805776577324279</v>
      </c>
      <c r="I2615" s="131"/>
    </row>
    <row r="2616" spans="5:9" x14ac:dyDescent="0.2">
      <c r="E2616" s="93">
        <v>718632933</v>
      </c>
      <c r="F2616" s="12">
        <v>4731</v>
      </c>
      <c r="G2616" s="12">
        <f>SUM(F$54:F2616)</f>
        <v>22218198</v>
      </c>
      <c r="H2616" s="131">
        <f t="shared" si="40"/>
        <v>0.49816384157356131</v>
      </c>
      <c r="I2616" s="131"/>
    </row>
    <row r="2617" spans="5:9" x14ac:dyDescent="0.2">
      <c r="E2617" s="93">
        <v>718570158</v>
      </c>
      <c r="F2617" s="12">
        <v>4731</v>
      </c>
      <c r="G2617" s="12">
        <f>SUM(F$54:F2617)</f>
        <v>22222929</v>
      </c>
      <c r="H2617" s="131">
        <f t="shared" si="40"/>
        <v>0.49826991737387977</v>
      </c>
      <c r="I2617" s="131"/>
    </row>
    <row r="2618" spans="5:9" x14ac:dyDescent="0.2">
      <c r="E2618" s="93">
        <v>789749433</v>
      </c>
      <c r="F2618" s="12">
        <v>4730</v>
      </c>
      <c r="G2618" s="12">
        <f>SUM(F$54:F2618)</f>
        <v>22227659</v>
      </c>
      <c r="H2618" s="131">
        <f t="shared" si="40"/>
        <v>0.49837597075276507</v>
      </c>
      <c r="I2618" s="131"/>
    </row>
    <row r="2619" spans="5:9" x14ac:dyDescent="0.2">
      <c r="E2619" s="93">
        <v>789800358</v>
      </c>
      <c r="F2619" s="12">
        <v>4730</v>
      </c>
      <c r="G2619" s="12">
        <f>SUM(F$54:F2619)</f>
        <v>22232389</v>
      </c>
      <c r="H2619" s="131">
        <f t="shared" si="40"/>
        <v>0.49848202413165038</v>
      </c>
      <c r="I2619" s="131"/>
    </row>
    <row r="2620" spans="5:9" x14ac:dyDescent="0.2">
      <c r="E2620" s="93">
        <v>718645308</v>
      </c>
      <c r="F2620" s="12">
        <v>4730</v>
      </c>
      <c r="G2620" s="12">
        <f>SUM(F$54:F2620)</f>
        <v>22237119</v>
      </c>
      <c r="H2620" s="131">
        <f t="shared" si="40"/>
        <v>0.49858807751053574</v>
      </c>
      <c r="I2620" s="131"/>
    </row>
    <row r="2621" spans="5:9" x14ac:dyDescent="0.2">
      <c r="E2621" s="93">
        <v>717790233</v>
      </c>
      <c r="F2621" s="12">
        <v>4730</v>
      </c>
      <c r="G2621" s="12">
        <f>SUM(F$54:F2621)</f>
        <v>22241849</v>
      </c>
      <c r="H2621" s="131">
        <f t="shared" si="40"/>
        <v>0.49869413088942105</v>
      </c>
      <c r="I2621" s="131"/>
    </row>
    <row r="2622" spans="5:9" x14ac:dyDescent="0.2">
      <c r="E2622" s="93">
        <v>812653383</v>
      </c>
      <c r="F2622" s="12">
        <v>4729</v>
      </c>
      <c r="G2622" s="12">
        <f>SUM(F$54:F2622)</f>
        <v>22246578</v>
      </c>
      <c r="H2622" s="131">
        <f t="shared" si="40"/>
        <v>0.4988001618468732</v>
      </c>
      <c r="I2622" s="131"/>
    </row>
    <row r="2623" spans="5:9" x14ac:dyDescent="0.2">
      <c r="E2623" s="93">
        <v>789396783</v>
      </c>
      <c r="F2623" s="12">
        <v>4729</v>
      </c>
      <c r="G2623" s="12">
        <f>SUM(F$54:F2623)</f>
        <v>22251307</v>
      </c>
      <c r="H2623" s="131">
        <f t="shared" si="40"/>
        <v>0.49890619280432535</v>
      </c>
      <c r="I2623" s="131"/>
    </row>
    <row r="2624" spans="5:9" x14ac:dyDescent="0.2">
      <c r="E2624" s="93">
        <v>712582983</v>
      </c>
      <c r="F2624" s="12">
        <v>4729</v>
      </c>
      <c r="G2624" s="12">
        <f>SUM(F$54:F2624)</f>
        <v>22256036</v>
      </c>
      <c r="H2624" s="131">
        <f t="shared" si="40"/>
        <v>0.49901222376177745</v>
      </c>
      <c r="I2624" s="131"/>
    </row>
    <row r="2625" spans="5:9" x14ac:dyDescent="0.2">
      <c r="E2625" s="93">
        <v>815789883</v>
      </c>
      <c r="F2625" s="12">
        <v>4728</v>
      </c>
      <c r="G2625" s="12">
        <f>SUM(F$54:F2625)</f>
        <v>22260764</v>
      </c>
      <c r="H2625" s="131">
        <f t="shared" si="40"/>
        <v>0.49911823229779645</v>
      </c>
      <c r="I2625" s="131"/>
    </row>
    <row r="2626" spans="5:9" x14ac:dyDescent="0.2">
      <c r="E2626" s="93">
        <v>805458933</v>
      </c>
      <c r="F2626" s="12">
        <v>4727</v>
      </c>
      <c r="G2626" s="12">
        <f>SUM(F$54:F2626)</f>
        <v>22265491</v>
      </c>
      <c r="H2626" s="131">
        <f t="shared" si="40"/>
        <v>0.49922421841238224</v>
      </c>
      <c r="I2626" s="131"/>
    </row>
    <row r="2627" spans="5:9" x14ac:dyDescent="0.2">
      <c r="E2627" s="93">
        <v>787519683</v>
      </c>
      <c r="F2627" s="12">
        <v>4727</v>
      </c>
      <c r="G2627" s="12">
        <f>SUM(F$54:F2627)</f>
        <v>22270218</v>
      </c>
      <c r="H2627" s="131">
        <f t="shared" si="40"/>
        <v>0.49933020452696808</v>
      </c>
      <c r="I2627" s="131"/>
    </row>
    <row r="2628" spans="5:9" x14ac:dyDescent="0.2">
      <c r="E2628" s="93">
        <v>771400608</v>
      </c>
      <c r="F2628" s="12">
        <v>4727</v>
      </c>
      <c r="G2628" s="12">
        <f>SUM(F$54:F2628)</f>
        <v>22274945</v>
      </c>
      <c r="H2628" s="131">
        <f t="shared" si="40"/>
        <v>0.49943619064155387</v>
      </c>
      <c r="I2628" s="131"/>
    </row>
    <row r="2629" spans="5:9" x14ac:dyDescent="0.2">
      <c r="E2629" s="93">
        <v>715452408</v>
      </c>
      <c r="F2629" s="12">
        <v>4727</v>
      </c>
      <c r="G2629" s="12">
        <f>SUM(F$54:F2629)</f>
        <v>22279672</v>
      </c>
      <c r="H2629" s="131">
        <f t="shared" si="40"/>
        <v>0.49954217675613971</v>
      </c>
      <c r="I2629" s="131"/>
    </row>
    <row r="2630" spans="5:9" x14ac:dyDescent="0.2">
      <c r="E2630" s="93">
        <v>714678408</v>
      </c>
      <c r="F2630" s="12">
        <v>4727</v>
      </c>
      <c r="G2630" s="12">
        <f>SUM(F$54:F2630)</f>
        <v>22284399</v>
      </c>
      <c r="H2630" s="131">
        <f t="shared" si="40"/>
        <v>0.4996481628707255</v>
      </c>
      <c r="I2630" s="131"/>
    </row>
    <row r="2631" spans="5:9" x14ac:dyDescent="0.2">
      <c r="E2631" s="93">
        <v>711505308</v>
      </c>
      <c r="F2631" s="12">
        <v>4727</v>
      </c>
      <c r="G2631" s="12">
        <f>SUM(F$54:F2631)</f>
        <v>22289126</v>
      </c>
      <c r="H2631" s="131">
        <f t="shared" si="40"/>
        <v>0.49975414898531134</v>
      </c>
      <c r="I2631" s="131"/>
    </row>
    <row r="2632" spans="5:9" x14ac:dyDescent="0.2">
      <c r="E2632" s="93">
        <v>799720158</v>
      </c>
      <c r="F2632" s="12">
        <v>4726</v>
      </c>
      <c r="G2632" s="12">
        <f>SUM(F$54:F2632)</f>
        <v>22293852</v>
      </c>
      <c r="H2632" s="131">
        <f t="shared" si="40"/>
        <v>0.49986011267846397</v>
      </c>
      <c r="I2632" s="131"/>
    </row>
    <row r="2633" spans="5:9" x14ac:dyDescent="0.2">
      <c r="E2633" s="93">
        <v>813435108</v>
      </c>
      <c r="F2633" s="12">
        <v>4726</v>
      </c>
      <c r="G2633" s="12">
        <f>SUM(F$54:F2633)</f>
        <v>22298578</v>
      </c>
      <c r="H2633" s="131">
        <f t="shared" si="40"/>
        <v>0.49996607637161661</v>
      </c>
      <c r="I2633" s="131"/>
    </row>
    <row r="2634" spans="5:9" x14ac:dyDescent="0.2">
      <c r="E2634" s="93">
        <v>789164283</v>
      </c>
      <c r="F2634" s="12">
        <v>4726</v>
      </c>
      <c r="G2634" s="12">
        <f>SUM(F$54:F2634)</f>
        <v>22303304</v>
      </c>
      <c r="H2634" s="131">
        <f t="shared" si="40"/>
        <v>0.50007204006476924</v>
      </c>
      <c r="I2634" s="131"/>
    </row>
    <row r="2635" spans="5:9" x14ac:dyDescent="0.2">
      <c r="E2635" s="93">
        <v>708534033</v>
      </c>
      <c r="F2635" s="12">
        <v>4726</v>
      </c>
      <c r="G2635" s="12">
        <f>SUM(F$54:F2635)</f>
        <v>22308030</v>
      </c>
      <c r="H2635" s="131">
        <f t="shared" si="40"/>
        <v>0.50017800375792187</v>
      </c>
      <c r="I2635" s="131"/>
    </row>
    <row r="2636" spans="5:9" x14ac:dyDescent="0.2">
      <c r="E2636" s="93">
        <v>709747308</v>
      </c>
      <c r="F2636" s="12">
        <v>4726</v>
      </c>
      <c r="G2636" s="12">
        <f>SUM(F$54:F2636)</f>
        <v>22312756</v>
      </c>
      <c r="H2636" s="131">
        <f t="shared" si="40"/>
        <v>0.50028396745107451</v>
      </c>
      <c r="I2636" s="131"/>
    </row>
    <row r="2637" spans="5:9" x14ac:dyDescent="0.2">
      <c r="E2637" s="93">
        <v>788786208</v>
      </c>
      <c r="F2637" s="12">
        <v>4725</v>
      </c>
      <c r="G2637" s="12">
        <f>SUM(F$54:F2637)</f>
        <v>22317481</v>
      </c>
      <c r="H2637" s="131">
        <f t="shared" si="40"/>
        <v>0.50038990872279399</v>
      </c>
      <c r="I2637" s="131"/>
    </row>
    <row r="2638" spans="5:9" x14ac:dyDescent="0.2">
      <c r="E2638" s="93">
        <v>780371433</v>
      </c>
      <c r="F2638" s="12">
        <v>4725</v>
      </c>
      <c r="G2638" s="12">
        <f>SUM(F$54:F2638)</f>
        <v>22322206</v>
      </c>
      <c r="H2638" s="131">
        <f t="shared" si="40"/>
        <v>0.50049584999451346</v>
      </c>
      <c r="I2638" s="131"/>
    </row>
    <row r="2639" spans="5:9" x14ac:dyDescent="0.2">
      <c r="E2639" s="93">
        <v>712137033</v>
      </c>
      <c r="F2639" s="12">
        <v>4725</v>
      </c>
      <c r="G2639" s="12">
        <f>SUM(F$54:F2639)</f>
        <v>22326931</v>
      </c>
      <c r="H2639" s="131">
        <f t="shared" si="40"/>
        <v>0.50060179126623294</v>
      </c>
      <c r="I2639" s="131"/>
    </row>
    <row r="2640" spans="5:9" x14ac:dyDescent="0.2">
      <c r="E2640" s="93">
        <v>720768258</v>
      </c>
      <c r="F2640" s="12">
        <v>4724</v>
      </c>
      <c r="G2640" s="12">
        <f>SUM(F$54:F2640)</f>
        <v>22331655</v>
      </c>
      <c r="H2640" s="131">
        <f t="shared" si="40"/>
        <v>0.50070771011651927</v>
      </c>
      <c r="I2640" s="131"/>
    </row>
    <row r="2641" spans="5:9" x14ac:dyDescent="0.2">
      <c r="E2641" s="93">
        <v>716329383</v>
      </c>
      <c r="F2641" s="12">
        <v>4724</v>
      </c>
      <c r="G2641" s="12">
        <f>SUM(F$54:F2641)</f>
        <v>22336379</v>
      </c>
      <c r="H2641" s="131">
        <f t="shared" si="40"/>
        <v>0.50081362896680559</v>
      </c>
      <c r="I2641" s="131"/>
    </row>
    <row r="2642" spans="5:9" x14ac:dyDescent="0.2">
      <c r="E2642" s="93">
        <v>711694083</v>
      </c>
      <c r="F2642" s="12">
        <v>4724</v>
      </c>
      <c r="G2642" s="12">
        <f>SUM(F$54:F2642)</f>
        <v>22341103</v>
      </c>
      <c r="H2642" s="131">
        <f t="shared" si="40"/>
        <v>0.50091954781709191</v>
      </c>
      <c r="I2642" s="131"/>
    </row>
    <row r="2643" spans="5:9" x14ac:dyDescent="0.2">
      <c r="E2643" s="93">
        <v>712925808</v>
      </c>
      <c r="F2643" s="12">
        <v>4724</v>
      </c>
      <c r="G2643" s="12">
        <f>SUM(F$54:F2643)</f>
        <v>22345827</v>
      </c>
      <c r="H2643" s="131">
        <f t="shared" si="40"/>
        <v>0.50102546666737813</v>
      </c>
      <c r="I2643" s="131"/>
    </row>
    <row r="2644" spans="5:9" x14ac:dyDescent="0.2">
      <c r="E2644" s="93">
        <v>709080783</v>
      </c>
      <c r="F2644" s="12">
        <v>4723</v>
      </c>
      <c r="G2644" s="12">
        <f>SUM(F$54:F2644)</f>
        <v>22350550</v>
      </c>
      <c r="H2644" s="131">
        <f t="shared" si="40"/>
        <v>0.5011313630962313</v>
      </c>
      <c r="I2644" s="131"/>
    </row>
    <row r="2645" spans="5:9" x14ac:dyDescent="0.2">
      <c r="E2645" s="93">
        <v>716177583</v>
      </c>
      <c r="F2645" s="12">
        <v>4722</v>
      </c>
      <c r="G2645" s="12">
        <f>SUM(F$54:F2645)</f>
        <v>22355272</v>
      </c>
      <c r="H2645" s="131">
        <f t="shared" si="40"/>
        <v>0.50123723710365131</v>
      </c>
      <c r="I2645" s="131"/>
    </row>
    <row r="2646" spans="5:9" x14ac:dyDescent="0.2">
      <c r="E2646" s="93">
        <v>714139308</v>
      </c>
      <c r="F2646" s="12">
        <v>4722</v>
      </c>
      <c r="G2646" s="12">
        <f>SUM(F$54:F2646)</f>
        <v>22359994</v>
      </c>
      <c r="H2646" s="131">
        <f t="shared" si="40"/>
        <v>0.50134311111107122</v>
      </c>
      <c r="I2646" s="131"/>
    </row>
    <row r="2647" spans="5:9" x14ac:dyDescent="0.2">
      <c r="E2647" s="93">
        <v>709306983</v>
      </c>
      <c r="F2647" s="12">
        <v>4721</v>
      </c>
      <c r="G2647" s="12">
        <f>SUM(F$54:F2647)</f>
        <v>22364715</v>
      </c>
      <c r="H2647" s="131">
        <f t="shared" si="40"/>
        <v>0.50144896269705808</v>
      </c>
      <c r="I2647" s="131"/>
    </row>
    <row r="2648" spans="5:9" x14ac:dyDescent="0.2">
      <c r="E2648" s="93">
        <v>772565883</v>
      </c>
      <c r="F2648" s="12">
        <v>4719</v>
      </c>
      <c r="G2648" s="12">
        <f>SUM(F$54:F2648)</f>
        <v>22369434</v>
      </c>
      <c r="H2648" s="131">
        <f t="shared" si="40"/>
        <v>0.50155476944017852</v>
      </c>
      <c r="I2648" s="131"/>
    </row>
    <row r="2649" spans="5:9" x14ac:dyDescent="0.2">
      <c r="E2649" s="93">
        <v>720334833</v>
      </c>
      <c r="F2649" s="12">
        <v>4719</v>
      </c>
      <c r="G2649" s="12">
        <f>SUM(F$54:F2649)</f>
        <v>22374153</v>
      </c>
      <c r="H2649" s="131">
        <f t="shared" si="40"/>
        <v>0.50166057618329896</v>
      </c>
      <c r="I2649" s="131"/>
    </row>
    <row r="2650" spans="5:9" x14ac:dyDescent="0.2">
      <c r="E2650" s="93">
        <v>713509908</v>
      </c>
      <c r="F2650" s="12">
        <v>4719</v>
      </c>
      <c r="G2650" s="12">
        <f>SUM(F$54:F2650)</f>
        <v>22378872</v>
      </c>
      <c r="H2650" s="131">
        <f t="shared" si="40"/>
        <v>0.5017663829264194</v>
      </c>
      <c r="I2650" s="131"/>
    </row>
    <row r="2651" spans="5:9" x14ac:dyDescent="0.2">
      <c r="E2651" s="93">
        <v>708897408</v>
      </c>
      <c r="F2651" s="12">
        <v>4719</v>
      </c>
      <c r="G2651" s="12">
        <f>SUM(F$54:F2651)</f>
        <v>22383591</v>
      </c>
      <c r="H2651" s="131">
        <f t="shared" si="40"/>
        <v>0.50187218966953995</v>
      </c>
      <c r="I2651" s="131"/>
    </row>
    <row r="2652" spans="5:9" x14ac:dyDescent="0.2">
      <c r="E2652" s="93">
        <v>778659108</v>
      </c>
      <c r="F2652" s="12">
        <v>4718</v>
      </c>
      <c r="G2652" s="12">
        <f>SUM(F$54:F2652)</f>
        <v>22388309</v>
      </c>
      <c r="H2652" s="131">
        <f t="shared" si="40"/>
        <v>0.50197797399122723</v>
      </c>
      <c r="I2652" s="131"/>
    </row>
    <row r="2653" spans="5:9" x14ac:dyDescent="0.2">
      <c r="E2653" s="93">
        <v>806824908</v>
      </c>
      <c r="F2653" s="12">
        <v>4717</v>
      </c>
      <c r="G2653" s="12">
        <f>SUM(F$54:F2653)</f>
        <v>22393026</v>
      </c>
      <c r="H2653" s="131">
        <f t="shared" si="40"/>
        <v>0.50208373589148136</v>
      </c>
      <c r="I2653" s="131"/>
    </row>
    <row r="2654" spans="5:9" x14ac:dyDescent="0.2">
      <c r="E2654" s="93">
        <v>781930233</v>
      </c>
      <c r="F2654" s="12">
        <v>4717</v>
      </c>
      <c r="G2654" s="12">
        <f>SUM(F$54:F2654)</f>
        <v>22397743</v>
      </c>
      <c r="H2654" s="131">
        <f t="shared" si="40"/>
        <v>0.5021894977917355</v>
      </c>
      <c r="I2654" s="131"/>
    </row>
    <row r="2655" spans="5:9" x14ac:dyDescent="0.2">
      <c r="E2655" s="93">
        <v>782437008</v>
      </c>
      <c r="F2655" s="12">
        <v>4717</v>
      </c>
      <c r="G2655" s="12">
        <f>SUM(F$54:F2655)</f>
        <v>22402460</v>
      </c>
      <c r="H2655" s="131">
        <f t="shared" si="40"/>
        <v>0.50229525969198963</v>
      </c>
      <c r="I2655" s="131"/>
    </row>
    <row r="2656" spans="5:9" x14ac:dyDescent="0.2">
      <c r="E2656" s="93">
        <v>773018583</v>
      </c>
      <c r="F2656" s="12">
        <v>4717</v>
      </c>
      <c r="G2656" s="12">
        <f>SUM(F$54:F2656)</f>
        <v>22407177</v>
      </c>
      <c r="H2656" s="131">
        <f t="shared" si="40"/>
        <v>0.50240102159224376</v>
      </c>
      <c r="I2656" s="131"/>
    </row>
    <row r="2657" spans="5:9" x14ac:dyDescent="0.2">
      <c r="E2657" s="93">
        <v>771230508</v>
      </c>
      <c r="F2657" s="12">
        <v>4717</v>
      </c>
      <c r="G2657" s="12">
        <f>SUM(F$54:F2657)</f>
        <v>22411894</v>
      </c>
      <c r="H2657" s="131">
        <f t="shared" si="40"/>
        <v>0.50250678349249789</v>
      </c>
      <c r="I2657" s="131"/>
    </row>
    <row r="2658" spans="5:9" x14ac:dyDescent="0.2">
      <c r="E2658" s="93">
        <v>772069683</v>
      </c>
      <c r="F2658" s="12">
        <v>4716</v>
      </c>
      <c r="G2658" s="12">
        <f>SUM(F$54:F2658)</f>
        <v>22416610</v>
      </c>
      <c r="H2658" s="131">
        <f t="shared" si="40"/>
        <v>0.50261252297131886</v>
      </c>
      <c r="I2658" s="131"/>
    </row>
    <row r="2659" spans="5:9" x14ac:dyDescent="0.2">
      <c r="E2659" s="93">
        <v>720099708</v>
      </c>
      <c r="F2659" s="12">
        <v>4716</v>
      </c>
      <c r="G2659" s="12">
        <f>SUM(F$54:F2659)</f>
        <v>22421326</v>
      </c>
      <c r="H2659" s="131">
        <f t="shared" si="40"/>
        <v>0.50271826245013973</v>
      </c>
      <c r="I2659" s="131"/>
    </row>
    <row r="2660" spans="5:9" x14ac:dyDescent="0.2">
      <c r="E2660" s="93">
        <v>716170308</v>
      </c>
      <c r="F2660" s="12">
        <v>4715</v>
      </c>
      <c r="G2660" s="12">
        <f>SUM(F$54:F2660)</f>
        <v>22426041</v>
      </c>
      <c r="H2660" s="131">
        <f t="shared" si="40"/>
        <v>0.50282397950752755</v>
      </c>
      <c r="I2660" s="131"/>
    </row>
    <row r="2661" spans="5:9" x14ac:dyDescent="0.2">
      <c r="E2661" s="93">
        <v>717443658</v>
      </c>
      <c r="F2661" s="12">
        <v>4715</v>
      </c>
      <c r="G2661" s="12">
        <f>SUM(F$54:F2661)</f>
        <v>22430756</v>
      </c>
      <c r="H2661" s="131">
        <f t="shared" si="40"/>
        <v>0.50292969656491537</v>
      </c>
      <c r="I2661" s="131"/>
    </row>
    <row r="2662" spans="5:9" x14ac:dyDescent="0.2">
      <c r="E2662" s="93">
        <v>713435058</v>
      </c>
      <c r="F2662" s="12">
        <v>4715</v>
      </c>
      <c r="G2662" s="12">
        <f>SUM(F$54:F2662)</f>
        <v>22435471</v>
      </c>
      <c r="H2662" s="131">
        <f t="shared" si="40"/>
        <v>0.5030354136223032</v>
      </c>
      <c r="I2662" s="131"/>
    </row>
    <row r="2663" spans="5:9" x14ac:dyDescent="0.2">
      <c r="E2663" s="93">
        <v>710544033</v>
      </c>
      <c r="F2663" s="12">
        <v>4715</v>
      </c>
      <c r="G2663" s="12">
        <f>SUM(F$54:F2663)</f>
        <v>22440186</v>
      </c>
      <c r="H2663" s="131">
        <f t="shared" si="40"/>
        <v>0.50314113067969091</v>
      </c>
      <c r="I2663" s="131"/>
    </row>
    <row r="2664" spans="5:9" x14ac:dyDescent="0.2">
      <c r="E2664" s="93">
        <v>708560733</v>
      </c>
      <c r="F2664" s="12">
        <v>4715</v>
      </c>
      <c r="G2664" s="12">
        <f>SUM(F$54:F2664)</f>
        <v>22444901</v>
      </c>
      <c r="H2664" s="131">
        <f t="shared" si="40"/>
        <v>0.50324684773707873</v>
      </c>
      <c r="I2664" s="131"/>
    </row>
    <row r="2665" spans="5:9" x14ac:dyDescent="0.2">
      <c r="E2665" s="93">
        <v>798280683</v>
      </c>
      <c r="F2665" s="12">
        <v>4714</v>
      </c>
      <c r="G2665" s="12">
        <f>SUM(F$54:F2665)</f>
        <v>22449615</v>
      </c>
      <c r="H2665" s="131">
        <f t="shared" si="40"/>
        <v>0.5033525423730334</v>
      </c>
      <c r="I2665" s="131"/>
    </row>
    <row r="2666" spans="5:9" x14ac:dyDescent="0.2">
      <c r="E2666" s="93">
        <v>779954658</v>
      </c>
      <c r="F2666" s="12">
        <v>4714</v>
      </c>
      <c r="G2666" s="12">
        <f>SUM(F$54:F2666)</f>
        <v>22454329</v>
      </c>
      <c r="H2666" s="131">
        <f t="shared" si="40"/>
        <v>0.50345823700898795</v>
      </c>
      <c r="I2666" s="131"/>
    </row>
    <row r="2667" spans="5:9" x14ac:dyDescent="0.2">
      <c r="E2667" s="93">
        <v>712714008</v>
      </c>
      <c r="F2667" s="12">
        <v>4714</v>
      </c>
      <c r="G2667" s="12">
        <f>SUM(F$54:F2667)</f>
        <v>22459043</v>
      </c>
      <c r="H2667" s="131">
        <f t="shared" si="40"/>
        <v>0.50356393164494262</v>
      </c>
      <c r="I2667" s="131"/>
    </row>
    <row r="2668" spans="5:9" x14ac:dyDescent="0.2">
      <c r="E2668" s="93">
        <v>720211533</v>
      </c>
      <c r="F2668" s="12">
        <v>4713</v>
      </c>
      <c r="G2668" s="12">
        <f>SUM(F$54:F2668)</f>
        <v>22463756</v>
      </c>
      <c r="H2668" s="131">
        <f t="shared" si="40"/>
        <v>0.50366960385946402</v>
      </c>
      <c r="I2668" s="131"/>
    </row>
    <row r="2669" spans="5:9" x14ac:dyDescent="0.2">
      <c r="E2669" s="93">
        <v>789597408</v>
      </c>
      <c r="F2669" s="12">
        <v>4712</v>
      </c>
      <c r="G2669" s="12">
        <f>SUM(F$54:F2669)</f>
        <v>22468468</v>
      </c>
      <c r="H2669" s="131">
        <f t="shared" si="40"/>
        <v>0.50377525365255238</v>
      </c>
      <c r="I2669" s="131"/>
    </row>
    <row r="2670" spans="5:9" x14ac:dyDescent="0.2">
      <c r="E2670" s="93">
        <v>787450758</v>
      </c>
      <c r="F2670" s="12">
        <v>4712</v>
      </c>
      <c r="G2670" s="12">
        <f>SUM(F$54:F2670)</f>
        <v>22473180</v>
      </c>
      <c r="H2670" s="131">
        <f t="shared" si="40"/>
        <v>0.50388090344564063</v>
      </c>
      <c r="I2670" s="131"/>
    </row>
    <row r="2671" spans="5:9" x14ac:dyDescent="0.2">
      <c r="E2671" s="93">
        <v>717131283</v>
      </c>
      <c r="F2671" s="12">
        <v>4712</v>
      </c>
      <c r="G2671" s="12">
        <f>SUM(F$54:F2671)</f>
        <v>22477892</v>
      </c>
      <c r="H2671" s="131">
        <f t="shared" si="40"/>
        <v>0.50398655323872898</v>
      </c>
      <c r="I2671" s="131"/>
    </row>
    <row r="2672" spans="5:9" x14ac:dyDescent="0.2">
      <c r="E2672" s="93">
        <v>716332533</v>
      </c>
      <c r="F2672" s="12">
        <v>4712</v>
      </c>
      <c r="G2672" s="12">
        <f>SUM(F$54:F2672)</f>
        <v>22482604</v>
      </c>
      <c r="H2672" s="131">
        <f t="shared" si="40"/>
        <v>0.50409220303181723</v>
      </c>
      <c r="I2672" s="131"/>
    </row>
    <row r="2673" spans="5:9" x14ac:dyDescent="0.2">
      <c r="E2673" s="93">
        <v>709350783</v>
      </c>
      <c r="F2673" s="12">
        <v>4712</v>
      </c>
      <c r="G2673" s="12">
        <f>SUM(F$54:F2673)</f>
        <v>22487316</v>
      </c>
      <c r="H2673" s="131">
        <f t="shared" si="40"/>
        <v>0.50419785282490548</v>
      </c>
      <c r="I2673" s="131"/>
    </row>
    <row r="2674" spans="5:9" x14ac:dyDescent="0.2">
      <c r="E2674" s="93">
        <v>715435758</v>
      </c>
      <c r="F2674" s="12">
        <v>4711</v>
      </c>
      <c r="G2674" s="12">
        <f>SUM(F$54:F2674)</f>
        <v>22492027</v>
      </c>
      <c r="H2674" s="131">
        <f t="shared" si="40"/>
        <v>0.50430348019656068</v>
      </c>
      <c r="I2674" s="131"/>
    </row>
    <row r="2675" spans="5:9" x14ac:dyDescent="0.2">
      <c r="E2675" s="93">
        <v>714965958</v>
      </c>
      <c r="F2675" s="12">
        <v>4711</v>
      </c>
      <c r="G2675" s="12">
        <f>SUM(F$54:F2675)</f>
        <v>22496738</v>
      </c>
      <c r="H2675" s="131">
        <f t="shared" si="40"/>
        <v>0.50440910756821578</v>
      </c>
      <c r="I2675" s="131"/>
    </row>
    <row r="2676" spans="5:9" x14ac:dyDescent="0.2">
      <c r="E2676" s="93">
        <v>708553008</v>
      </c>
      <c r="F2676" s="12">
        <v>4711</v>
      </c>
      <c r="G2676" s="12">
        <f>SUM(F$54:F2676)</f>
        <v>22501449</v>
      </c>
      <c r="H2676" s="131">
        <f t="shared" si="40"/>
        <v>0.50451473493987087</v>
      </c>
      <c r="I2676" s="131"/>
    </row>
    <row r="2677" spans="5:9" x14ac:dyDescent="0.2">
      <c r="E2677" s="93">
        <v>721181883</v>
      </c>
      <c r="F2677" s="12">
        <v>4710</v>
      </c>
      <c r="G2677" s="12">
        <f>SUM(F$54:F2677)</f>
        <v>22506159</v>
      </c>
      <c r="H2677" s="131">
        <f t="shared" si="40"/>
        <v>0.50462033989009281</v>
      </c>
      <c r="I2677" s="131"/>
    </row>
    <row r="2678" spans="5:9" x14ac:dyDescent="0.2">
      <c r="E2678" s="93">
        <v>719583558</v>
      </c>
      <c r="F2678" s="12">
        <v>4710</v>
      </c>
      <c r="G2678" s="12">
        <f>SUM(F$54:F2678)</f>
        <v>22510869</v>
      </c>
      <c r="H2678" s="131">
        <f t="shared" si="40"/>
        <v>0.50472594484031474</v>
      </c>
      <c r="I2678" s="131"/>
    </row>
    <row r="2679" spans="5:9" x14ac:dyDescent="0.2">
      <c r="E2679" s="93">
        <v>709068183</v>
      </c>
      <c r="F2679" s="12">
        <v>4709</v>
      </c>
      <c r="G2679" s="12">
        <f>SUM(F$54:F2679)</f>
        <v>22515578</v>
      </c>
      <c r="H2679" s="131">
        <f t="shared" ref="H2679:H2742" si="41">G2679/$K$52</f>
        <v>0.50483152736910353</v>
      </c>
      <c r="I2679" s="131"/>
    </row>
    <row r="2680" spans="5:9" x14ac:dyDescent="0.2">
      <c r="E2680" s="93">
        <v>720831783</v>
      </c>
      <c r="F2680" s="12">
        <v>4708</v>
      </c>
      <c r="G2680" s="12">
        <f>SUM(F$54:F2680)</f>
        <v>22520286</v>
      </c>
      <c r="H2680" s="131">
        <f t="shared" si="41"/>
        <v>0.50493708747645916</v>
      </c>
      <c r="I2680" s="131"/>
    </row>
    <row r="2681" spans="5:9" x14ac:dyDescent="0.2">
      <c r="E2681" s="93">
        <v>788769783</v>
      </c>
      <c r="F2681" s="12">
        <v>4707</v>
      </c>
      <c r="G2681" s="12">
        <f>SUM(F$54:F2681)</f>
        <v>22524993</v>
      </c>
      <c r="H2681" s="131">
        <f t="shared" si="41"/>
        <v>0.50504262516238163</v>
      </c>
      <c r="I2681" s="131"/>
    </row>
    <row r="2682" spans="5:9" x14ac:dyDescent="0.2">
      <c r="E2682" s="93">
        <v>713995233</v>
      </c>
      <c r="F2682" s="12">
        <v>4707</v>
      </c>
      <c r="G2682" s="12">
        <f>SUM(F$54:F2682)</f>
        <v>22529700</v>
      </c>
      <c r="H2682" s="131">
        <f t="shared" si="41"/>
        <v>0.50514816284830411</v>
      </c>
      <c r="I2682" s="131"/>
    </row>
    <row r="2683" spans="5:9" x14ac:dyDescent="0.2">
      <c r="E2683" s="93">
        <v>781675983</v>
      </c>
      <c r="F2683" s="12">
        <v>4706</v>
      </c>
      <c r="G2683" s="12">
        <f>SUM(F$54:F2683)</f>
        <v>22534406</v>
      </c>
      <c r="H2683" s="131">
        <f t="shared" si="41"/>
        <v>0.50525367811279331</v>
      </c>
      <c r="I2683" s="131"/>
    </row>
    <row r="2684" spans="5:9" x14ac:dyDescent="0.2">
      <c r="E2684" s="93">
        <v>815091333</v>
      </c>
      <c r="F2684" s="12">
        <v>4705</v>
      </c>
      <c r="G2684" s="12">
        <f>SUM(F$54:F2684)</f>
        <v>22539111</v>
      </c>
      <c r="H2684" s="131">
        <f t="shared" si="41"/>
        <v>0.50535917095584948</v>
      </c>
      <c r="I2684" s="131"/>
    </row>
    <row r="2685" spans="5:9" x14ac:dyDescent="0.2">
      <c r="E2685" s="93">
        <v>710794983</v>
      </c>
      <c r="F2685" s="12">
        <v>4705</v>
      </c>
      <c r="G2685" s="12">
        <f>SUM(F$54:F2685)</f>
        <v>22543816</v>
      </c>
      <c r="H2685" s="131">
        <f t="shared" si="41"/>
        <v>0.50546466379890553</v>
      </c>
      <c r="I2685" s="131"/>
    </row>
    <row r="2686" spans="5:9" x14ac:dyDescent="0.2">
      <c r="E2686" s="93">
        <v>711278283</v>
      </c>
      <c r="F2686" s="12">
        <v>4705</v>
      </c>
      <c r="G2686" s="12">
        <f>SUM(F$54:F2686)</f>
        <v>22548521</v>
      </c>
      <c r="H2686" s="131">
        <f t="shared" si="41"/>
        <v>0.5055701566419617</v>
      </c>
      <c r="I2686" s="131"/>
    </row>
    <row r="2687" spans="5:9" x14ac:dyDescent="0.2">
      <c r="E2687" s="93">
        <v>718116933</v>
      </c>
      <c r="F2687" s="12">
        <v>4704</v>
      </c>
      <c r="G2687" s="12">
        <f>SUM(F$54:F2687)</f>
        <v>22553225</v>
      </c>
      <c r="H2687" s="131">
        <f t="shared" si="41"/>
        <v>0.5056756270635846</v>
      </c>
      <c r="I2687" s="131"/>
    </row>
    <row r="2688" spans="5:9" x14ac:dyDescent="0.2">
      <c r="E2688" s="93">
        <v>822905058</v>
      </c>
      <c r="F2688" s="12">
        <v>4702</v>
      </c>
      <c r="G2688" s="12">
        <f>SUM(F$54:F2688)</f>
        <v>22557927</v>
      </c>
      <c r="H2688" s="131">
        <f t="shared" si="41"/>
        <v>0.50578105264234119</v>
      </c>
      <c r="I2688" s="131"/>
    </row>
    <row r="2689" spans="5:9" x14ac:dyDescent="0.2">
      <c r="E2689" s="93">
        <v>778632933</v>
      </c>
      <c r="F2689" s="12">
        <v>4702</v>
      </c>
      <c r="G2689" s="12">
        <f>SUM(F$54:F2689)</f>
        <v>22562629</v>
      </c>
      <c r="H2689" s="131">
        <f t="shared" si="41"/>
        <v>0.50588647822109789</v>
      </c>
      <c r="I2689" s="131"/>
    </row>
    <row r="2690" spans="5:9" x14ac:dyDescent="0.2">
      <c r="E2690" s="93">
        <v>712838358</v>
      </c>
      <c r="F2690" s="12">
        <v>4702</v>
      </c>
      <c r="G2690" s="12">
        <f>SUM(F$54:F2690)</f>
        <v>22567331</v>
      </c>
      <c r="H2690" s="131">
        <f t="shared" si="41"/>
        <v>0.50599190379985448</v>
      </c>
      <c r="I2690" s="131"/>
    </row>
    <row r="2691" spans="5:9" x14ac:dyDescent="0.2">
      <c r="E2691" s="93">
        <v>779670783</v>
      </c>
      <c r="F2691" s="12">
        <v>4700</v>
      </c>
      <c r="G2691" s="12">
        <f>SUM(F$54:F2691)</f>
        <v>22572031</v>
      </c>
      <c r="H2691" s="131">
        <f t="shared" si="41"/>
        <v>0.50609728453574476</v>
      </c>
      <c r="I2691" s="131"/>
    </row>
    <row r="2692" spans="5:9" x14ac:dyDescent="0.2">
      <c r="E2692" s="93">
        <v>715590258</v>
      </c>
      <c r="F2692" s="12">
        <v>4700</v>
      </c>
      <c r="G2692" s="12">
        <f>SUM(F$54:F2692)</f>
        <v>22576731</v>
      </c>
      <c r="H2692" s="131">
        <f t="shared" si="41"/>
        <v>0.50620266527163504</v>
      </c>
      <c r="I2692" s="131"/>
    </row>
    <row r="2693" spans="5:9" x14ac:dyDescent="0.2">
      <c r="E2693" s="93">
        <v>717524433</v>
      </c>
      <c r="F2693" s="12">
        <v>4700</v>
      </c>
      <c r="G2693" s="12">
        <f>SUM(F$54:F2693)</f>
        <v>22581431</v>
      </c>
      <c r="H2693" s="131">
        <f t="shared" si="41"/>
        <v>0.50630804600752521</v>
      </c>
      <c r="I2693" s="131"/>
    </row>
    <row r="2694" spans="5:9" x14ac:dyDescent="0.2">
      <c r="E2694" s="93">
        <v>778264008</v>
      </c>
      <c r="F2694" s="12">
        <v>4699</v>
      </c>
      <c r="G2694" s="12">
        <f>SUM(F$54:F2694)</f>
        <v>22586130</v>
      </c>
      <c r="H2694" s="131">
        <f t="shared" si="41"/>
        <v>0.50641340432198234</v>
      </c>
      <c r="I2694" s="131"/>
    </row>
    <row r="2695" spans="5:9" x14ac:dyDescent="0.2">
      <c r="E2695" s="93">
        <v>788142483</v>
      </c>
      <c r="F2695" s="12">
        <v>4699</v>
      </c>
      <c r="G2695" s="12">
        <f>SUM(F$54:F2695)</f>
        <v>22590829</v>
      </c>
      <c r="H2695" s="131">
        <f t="shared" si="41"/>
        <v>0.50651876263643947</v>
      </c>
      <c r="I2695" s="131"/>
    </row>
    <row r="2696" spans="5:9" x14ac:dyDescent="0.2">
      <c r="E2696" s="93">
        <v>758875908</v>
      </c>
      <c r="F2696" s="12">
        <v>4699</v>
      </c>
      <c r="G2696" s="12">
        <f>SUM(F$54:F2696)</f>
        <v>22595528</v>
      </c>
      <c r="H2696" s="131">
        <f t="shared" si="41"/>
        <v>0.50662412095089659</v>
      </c>
      <c r="I2696" s="131"/>
    </row>
    <row r="2697" spans="5:9" x14ac:dyDescent="0.2">
      <c r="E2697" s="93">
        <v>720190908</v>
      </c>
      <c r="F2697" s="12">
        <v>4699</v>
      </c>
      <c r="G2697" s="12">
        <f>SUM(F$54:F2697)</f>
        <v>22600227</v>
      </c>
      <c r="H2697" s="131">
        <f t="shared" si="41"/>
        <v>0.50672947926535372</v>
      </c>
      <c r="I2697" s="131"/>
    </row>
    <row r="2698" spans="5:9" x14ac:dyDescent="0.2">
      <c r="E2698" s="93">
        <v>821157183</v>
      </c>
      <c r="F2698" s="12">
        <v>4698</v>
      </c>
      <c r="G2698" s="12">
        <f>SUM(F$54:F2698)</f>
        <v>22604925</v>
      </c>
      <c r="H2698" s="131">
        <f t="shared" si="41"/>
        <v>0.50683481515837758</v>
      </c>
      <c r="I2698" s="131"/>
    </row>
    <row r="2699" spans="5:9" x14ac:dyDescent="0.2">
      <c r="E2699" s="93">
        <v>780360558</v>
      </c>
      <c r="F2699" s="12">
        <v>4698</v>
      </c>
      <c r="G2699" s="12">
        <f>SUM(F$54:F2699)</f>
        <v>22609623</v>
      </c>
      <c r="H2699" s="131">
        <f t="shared" si="41"/>
        <v>0.50694015105140156</v>
      </c>
      <c r="I2699" s="131"/>
    </row>
    <row r="2700" spans="5:9" x14ac:dyDescent="0.2">
      <c r="E2700" s="93">
        <v>714714558</v>
      </c>
      <c r="F2700" s="12">
        <v>4698</v>
      </c>
      <c r="G2700" s="12">
        <f>SUM(F$54:F2700)</f>
        <v>22614321</v>
      </c>
      <c r="H2700" s="131">
        <f t="shared" si="41"/>
        <v>0.50704548694442553</v>
      </c>
      <c r="I2700" s="131"/>
    </row>
    <row r="2701" spans="5:9" x14ac:dyDescent="0.2">
      <c r="E2701" s="93">
        <v>803805483</v>
      </c>
      <c r="F2701" s="12">
        <v>4697</v>
      </c>
      <c r="G2701" s="12">
        <f>SUM(F$54:F2701)</f>
        <v>22619018</v>
      </c>
      <c r="H2701" s="131">
        <f t="shared" si="41"/>
        <v>0.50715080041601623</v>
      </c>
      <c r="I2701" s="131"/>
    </row>
    <row r="2702" spans="5:9" x14ac:dyDescent="0.2">
      <c r="E2702" s="93">
        <v>779926608</v>
      </c>
      <c r="F2702" s="12">
        <v>4697</v>
      </c>
      <c r="G2702" s="12">
        <f>SUM(F$54:F2702)</f>
        <v>22623715</v>
      </c>
      <c r="H2702" s="131">
        <f t="shared" si="41"/>
        <v>0.50725611388760705</v>
      </c>
      <c r="I2702" s="131"/>
    </row>
    <row r="2703" spans="5:9" x14ac:dyDescent="0.2">
      <c r="E2703" s="93">
        <v>778849908</v>
      </c>
      <c r="F2703" s="12">
        <v>4697</v>
      </c>
      <c r="G2703" s="12">
        <f>SUM(F$54:F2703)</f>
        <v>22628412</v>
      </c>
      <c r="H2703" s="131">
        <f t="shared" si="41"/>
        <v>0.50736142735919776</v>
      </c>
      <c r="I2703" s="131"/>
    </row>
    <row r="2704" spans="5:9" x14ac:dyDescent="0.2">
      <c r="E2704" s="93">
        <v>718821783</v>
      </c>
      <c r="F2704" s="12">
        <v>4697</v>
      </c>
      <c r="G2704" s="12">
        <f>SUM(F$54:F2704)</f>
        <v>22633109</v>
      </c>
      <c r="H2704" s="131">
        <f t="shared" si="41"/>
        <v>0.50746674083078858</v>
      </c>
      <c r="I2704" s="131"/>
    </row>
    <row r="2705" spans="5:9" x14ac:dyDescent="0.2">
      <c r="E2705" s="93">
        <v>715824108</v>
      </c>
      <c r="F2705" s="12">
        <v>4697</v>
      </c>
      <c r="G2705" s="12">
        <f>SUM(F$54:F2705)</f>
        <v>22637806</v>
      </c>
      <c r="H2705" s="131">
        <f t="shared" si="41"/>
        <v>0.50757205430237928</v>
      </c>
      <c r="I2705" s="131"/>
    </row>
    <row r="2706" spans="5:9" x14ac:dyDescent="0.2">
      <c r="E2706" s="93">
        <v>711606558</v>
      </c>
      <c r="F2706" s="12">
        <v>4697</v>
      </c>
      <c r="G2706" s="12">
        <f>SUM(F$54:F2706)</f>
        <v>22642503</v>
      </c>
      <c r="H2706" s="131">
        <f t="shared" si="41"/>
        <v>0.5076773677739701</v>
      </c>
      <c r="I2706" s="131"/>
    </row>
    <row r="2707" spans="5:9" x14ac:dyDescent="0.2">
      <c r="E2707" s="93">
        <v>712018233</v>
      </c>
      <c r="F2707" s="12">
        <v>4697</v>
      </c>
      <c r="G2707" s="12">
        <f>SUM(F$54:F2707)</f>
        <v>22647200</v>
      </c>
      <c r="H2707" s="131">
        <f t="shared" si="41"/>
        <v>0.50778268124556081</v>
      </c>
      <c r="I2707" s="131"/>
    </row>
    <row r="2708" spans="5:9" x14ac:dyDescent="0.2">
      <c r="E2708" s="93">
        <v>819752133</v>
      </c>
      <c r="F2708" s="12">
        <v>4695</v>
      </c>
      <c r="G2708" s="12">
        <f>SUM(F$54:F2708)</f>
        <v>22651895</v>
      </c>
      <c r="H2708" s="131">
        <f t="shared" si="41"/>
        <v>0.50788794987428532</v>
      </c>
      <c r="I2708" s="131"/>
    </row>
    <row r="2709" spans="5:9" x14ac:dyDescent="0.2">
      <c r="E2709" s="93">
        <v>715957233</v>
      </c>
      <c r="F2709" s="12">
        <v>4694</v>
      </c>
      <c r="G2709" s="12">
        <f>SUM(F$54:F2709)</f>
        <v>22656589</v>
      </c>
      <c r="H2709" s="131">
        <f t="shared" si="41"/>
        <v>0.50799319608157656</v>
      </c>
      <c r="I2709" s="131"/>
    </row>
    <row r="2710" spans="5:9" x14ac:dyDescent="0.2">
      <c r="E2710" s="93">
        <v>714121983</v>
      </c>
      <c r="F2710" s="12">
        <v>4694</v>
      </c>
      <c r="G2710" s="12">
        <f>SUM(F$54:F2710)</f>
        <v>22661283</v>
      </c>
      <c r="H2710" s="131">
        <f t="shared" si="41"/>
        <v>0.5080984422888678</v>
      </c>
      <c r="I2710" s="131"/>
    </row>
    <row r="2711" spans="5:9" x14ac:dyDescent="0.2">
      <c r="E2711" s="93">
        <v>711982383</v>
      </c>
      <c r="F2711" s="12">
        <v>4694</v>
      </c>
      <c r="G2711" s="12">
        <f>SUM(F$54:F2711)</f>
        <v>22665977</v>
      </c>
      <c r="H2711" s="131">
        <f t="shared" si="41"/>
        <v>0.50820368849615905</v>
      </c>
      <c r="I2711" s="131"/>
    </row>
    <row r="2712" spans="5:9" x14ac:dyDescent="0.2">
      <c r="E2712" s="93">
        <v>789114408</v>
      </c>
      <c r="F2712" s="12">
        <v>4693</v>
      </c>
      <c r="G2712" s="12">
        <f>SUM(F$54:F2712)</f>
        <v>22670670</v>
      </c>
      <c r="H2712" s="131">
        <f t="shared" si="41"/>
        <v>0.50830891228201713</v>
      </c>
      <c r="I2712" s="131"/>
    </row>
    <row r="2713" spans="5:9" x14ac:dyDescent="0.2">
      <c r="E2713" s="93">
        <v>715343883</v>
      </c>
      <c r="F2713" s="12">
        <v>4693</v>
      </c>
      <c r="G2713" s="12">
        <f>SUM(F$54:F2713)</f>
        <v>22675363</v>
      </c>
      <c r="H2713" s="131">
        <f t="shared" si="41"/>
        <v>0.50841413606787522</v>
      </c>
      <c r="I2713" s="131"/>
    </row>
    <row r="2714" spans="5:9" x14ac:dyDescent="0.2">
      <c r="E2714" s="93">
        <v>717017808</v>
      </c>
      <c r="F2714" s="12">
        <v>4693</v>
      </c>
      <c r="G2714" s="12">
        <f>SUM(F$54:F2714)</f>
        <v>22680056</v>
      </c>
      <c r="H2714" s="131">
        <f t="shared" si="41"/>
        <v>0.50851935985373331</v>
      </c>
      <c r="I2714" s="131"/>
    </row>
    <row r="2715" spans="5:9" x14ac:dyDescent="0.2">
      <c r="E2715" s="93">
        <v>820085808</v>
      </c>
      <c r="F2715" s="12">
        <v>4692</v>
      </c>
      <c r="G2715" s="12">
        <f>SUM(F$54:F2715)</f>
        <v>22684748</v>
      </c>
      <c r="H2715" s="131">
        <f t="shared" si="41"/>
        <v>0.50862456121815824</v>
      </c>
      <c r="I2715" s="131"/>
    </row>
    <row r="2716" spans="5:9" x14ac:dyDescent="0.2">
      <c r="E2716" s="93">
        <v>766795983</v>
      </c>
      <c r="F2716" s="12">
        <v>4692</v>
      </c>
      <c r="G2716" s="12">
        <f>SUM(F$54:F2716)</f>
        <v>22689440</v>
      </c>
      <c r="H2716" s="131">
        <f t="shared" si="41"/>
        <v>0.50872976258258318</v>
      </c>
      <c r="I2716" s="131"/>
    </row>
    <row r="2717" spans="5:9" x14ac:dyDescent="0.2">
      <c r="E2717" s="93">
        <v>719112258</v>
      </c>
      <c r="F2717" s="12">
        <v>4692</v>
      </c>
      <c r="G2717" s="12">
        <f>SUM(F$54:F2717)</f>
        <v>22694132</v>
      </c>
      <c r="H2717" s="131">
        <f t="shared" si="41"/>
        <v>0.50883496394700811</v>
      </c>
      <c r="I2717" s="131"/>
    </row>
    <row r="2718" spans="5:9" x14ac:dyDescent="0.2">
      <c r="E2718" s="93">
        <v>794571108</v>
      </c>
      <c r="F2718" s="12">
        <v>4691</v>
      </c>
      <c r="G2718" s="12">
        <f>SUM(F$54:F2718)</f>
        <v>22698823</v>
      </c>
      <c r="H2718" s="131">
        <f t="shared" si="41"/>
        <v>0.50894014288999989</v>
      </c>
      <c r="I2718" s="131"/>
    </row>
    <row r="2719" spans="5:9" x14ac:dyDescent="0.2">
      <c r="E2719" s="93">
        <v>770740308</v>
      </c>
      <c r="F2719" s="12">
        <v>4691</v>
      </c>
      <c r="G2719" s="12">
        <f>SUM(F$54:F2719)</f>
        <v>22703514</v>
      </c>
      <c r="H2719" s="131">
        <f t="shared" si="41"/>
        <v>0.50904532183299167</v>
      </c>
      <c r="I2719" s="131"/>
    </row>
    <row r="2720" spans="5:9" x14ac:dyDescent="0.2">
      <c r="E2720" s="93">
        <v>712203333</v>
      </c>
      <c r="F2720" s="12">
        <v>4691</v>
      </c>
      <c r="G2720" s="12">
        <f>SUM(F$54:F2720)</f>
        <v>22708205</v>
      </c>
      <c r="H2720" s="131">
        <f t="shared" si="41"/>
        <v>0.50915050077598334</v>
      </c>
      <c r="I2720" s="131"/>
    </row>
    <row r="2721" spans="5:9" x14ac:dyDescent="0.2">
      <c r="E2721" s="93">
        <v>789631908</v>
      </c>
      <c r="F2721" s="12">
        <v>4690</v>
      </c>
      <c r="G2721" s="12">
        <f>SUM(F$54:F2721)</f>
        <v>22712895</v>
      </c>
      <c r="H2721" s="131">
        <f t="shared" si="41"/>
        <v>0.50925565729754196</v>
      </c>
      <c r="I2721" s="131"/>
    </row>
    <row r="2722" spans="5:9" x14ac:dyDescent="0.2">
      <c r="E2722" s="93">
        <v>789347133</v>
      </c>
      <c r="F2722" s="12">
        <v>4690</v>
      </c>
      <c r="G2722" s="12">
        <f>SUM(F$54:F2722)</f>
        <v>22717585</v>
      </c>
      <c r="H2722" s="131">
        <f t="shared" si="41"/>
        <v>0.50936081381910059</v>
      </c>
      <c r="I2722" s="131"/>
    </row>
    <row r="2723" spans="5:9" x14ac:dyDescent="0.2">
      <c r="E2723" s="93">
        <v>717903108</v>
      </c>
      <c r="F2723" s="12">
        <v>4689</v>
      </c>
      <c r="G2723" s="12">
        <f>SUM(F$54:F2723)</f>
        <v>22722274</v>
      </c>
      <c r="H2723" s="131">
        <f t="shared" si="41"/>
        <v>0.50946594791922595</v>
      </c>
      <c r="I2723" s="131"/>
    </row>
    <row r="2724" spans="5:9" x14ac:dyDescent="0.2">
      <c r="E2724" s="93">
        <v>709137558</v>
      </c>
      <c r="F2724" s="12">
        <v>4689</v>
      </c>
      <c r="G2724" s="12">
        <f>SUM(F$54:F2724)</f>
        <v>22726963</v>
      </c>
      <c r="H2724" s="131">
        <f t="shared" si="41"/>
        <v>0.50957108201935142</v>
      </c>
      <c r="I2724" s="131"/>
    </row>
    <row r="2725" spans="5:9" x14ac:dyDescent="0.2">
      <c r="E2725" s="93">
        <v>718032483</v>
      </c>
      <c r="F2725" s="12">
        <v>4688</v>
      </c>
      <c r="G2725" s="12">
        <f>SUM(F$54:F2725)</f>
        <v>22731651</v>
      </c>
      <c r="H2725" s="131">
        <f t="shared" si="41"/>
        <v>0.50967619369804362</v>
      </c>
      <c r="I2725" s="131"/>
    </row>
    <row r="2726" spans="5:9" x14ac:dyDescent="0.2">
      <c r="E2726" s="93">
        <v>713068833</v>
      </c>
      <c r="F2726" s="12">
        <v>4687</v>
      </c>
      <c r="G2726" s="12">
        <f>SUM(F$54:F2726)</f>
        <v>22736338</v>
      </c>
      <c r="H2726" s="131">
        <f t="shared" si="41"/>
        <v>0.50978128295530278</v>
      </c>
      <c r="I2726" s="131"/>
    </row>
    <row r="2727" spans="5:9" x14ac:dyDescent="0.2">
      <c r="E2727" s="93">
        <v>813230208</v>
      </c>
      <c r="F2727" s="12">
        <v>4686</v>
      </c>
      <c r="G2727" s="12">
        <f>SUM(F$54:F2727)</f>
        <v>22741024</v>
      </c>
      <c r="H2727" s="131">
        <f t="shared" si="41"/>
        <v>0.50988634979112868</v>
      </c>
      <c r="I2727" s="131"/>
    </row>
    <row r="2728" spans="5:9" x14ac:dyDescent="0.2">
      <c r="E2728" s="93">
        <v>753118533</v>
      </c>
      <c r="F2728" s="12">
        <v>4686</v>
      </c>
      <c r="G2728" s="12">
        <f>SUM(F$54:F2728)</f>
        <v>22745710</v>
      </c>
      <c r="H2728" s="131">
        <f t="shared" si="41"/>
        <v>0.50999141662695457</v>
      </c>
      <c r="I2728" s="131"/>
    </row>
    <row r="2729" spans="5:9" x14ac:dyDescent="0.2">
      <c r="E2729" s="93">
        <v>720700008</v>
      </c>
      <c r="F2729" s="12">
        <v>4686</v>
      </c>
      <c r="G2729" s="12">
        <f>SUM(F$54:F2729)</f>
        <v>22750396</v>
      </c>
      <c r="H2729" s="131">
        <f t="shared" si="41"/>
        <v>0.51009648346278047</v>
      </c>
      <c r="I2729" s="131"/>
    </row>
    <row r="2730" spans="5:9" x14ac:dyDescent="0.2">
      <c r="E2730" s="93">
        <v>713730108</v>
      </c>
      <c r="F2730" s="12">
        <v>4686</v>
      </c>
      <c r="G2730" s="12">
        <f>SUM(F$54:F2730)</f>
        <v>22755082</v>
      </c>
      <c r="H2730" s="131">
        <f t="shared" si="41"/>
        <v>0.51020155029860637</v>
      </c>
      <c r="I2730" s="131"/>
    </row>
    <row r="2731" spans="5:9" x14ac:dyDescent="0.2">
      <c r="E2731" s="93">
        <v>708745983</v>
      </c>
      <c r="F2731" s="12">
        <v>4686</v>
      </c>
      <c r="G2731" s="12">
        <f>SUM(F$54:F2731)</f>
        <v>22759768</v>
      </c>
      <c r="H2731" s="131">
        <f t="shared" si="41"/>
        <v>0.51030661713443237</v>
      </c>
      <c r="I2731" s="131"/>
    </row>
    <row r="2732" spans="5:9" x14ac:dyDescent="0.2">
      <c r="E2732" s="93">
        <v>709175208</v>
      </c>
      <c r="F2732" s="12">
        <v>4686</v>
      </c>
      <c r="G2732" s="12">
        <f>SUM(F$54:F2732)</f>
        <v>22764454</v>
      </c>
      <c r="H2732" s="131">
        <f t="shared" si="41"/>
        <v>0.51041168397025827</v>
      </c>
      <c r="I2732" s="131"/>
    </row>
    <row r="2733" spans="5:9" x14ac:dyDescent="0.2">
      <c r="E2733" s="93">
        <v>826490133</v>
      </c>
      <c r="F2733" s="12">
        <v>4685</v>
      </c>
      <c r="G2733" s="12">
        <f>SUM(F$54:F2733)</f>
        <v>22769139</v>
      </c>
      <c r="H2733" s="131">
        <f t="shared" si="41"/>
        <v>0.51051672838465101</v>
      </c>
      <c r="I2733" s="131"/>
    </row>
    <row r="2734" spans="5:9" x14ac:dyDescent="0.2">
      <c r="E2734" s="93">
        <v>714196008</v>
      </c>
      <c r="F2734" s="12">
        <v>4685</v>
      </c>
      <c r="G2734" s="12">
        <f>SUM(F$54:F2734)</f>
        <v>22773824</v>
      </c>
      <c r="H2734" s="131">
        <f t="shared" si="41"/>
        <v>0.51062177279904375</v>
      </c>
      <c r="I2734" s="131"/>
    </row>
    <row r="2735" spans="5:9" x14ac:dyDescent="0.2">
      <c r="E2735" s="93">
        <v>720939933</v>
      </c>
      <c r="F2735" s="12">
        <v>4684</v>
      </c>
      <c r="G2735" s="12">
        <f>SUM(F$54:F2735)</f>
        <v>22778508</v>
      </c>
      <c r="H2735" s="131">
        <f t="shared" si="41"/>
        <v>0.51072679479200334</v>
      </c>
      <c r="I2735" s="131"/>
    </row>
    <row r="2736" spans="5:9" x14ac:dyDescent="0.2">
      <c r="E2736" s="93">
        <v>720667383</v>
      </c>
      <c r="F2736" s="12">
        <v>4684</v>
      </c>
      <c r="G2736" s="12">
        <f>SUM(F$54:F2736)</f>
        <v>22783192</v>
      </c>
      <c r="H2736" s="131">
        <f t="shared" si="41"/>
        <v>0.51083181678496292</v>
      </c>
      <c r="I2736" s="131"/>
    </row>
    <row r="2737" spans="5:9" x14ac:dyDescent="0.2">
      <c r="E2737" s="93">
        <v>715148658</v>
      </c>
      <c r="F2737" s="12">
        <v>4684</v>
      </c>
      <c r="G2737" s="12">
        <f>SUM(F$54:F2737)</f>
        <v>22787876</v>
      </c>
      <c r="H2737" s="131">
        <f t="shared" si="41"/>
        <v>0.51093683877792251</v>
      </c>
      <c r="I2737" s="131"/>
    </row>
    <row r="2738" spans="5:9" x14ac:dyDescent="0.2">
      <c r="E2738" s="93">
        <v>713809833</v>
      </c>
      <c r="F2738" s="12">
        <v>4684</v>
      </c>
      <c r="G2738" s="12">
        <f>SUM(F$54:F2738)</f>
        <v>22792560</v>
      </c>
      <c r="H2738" s="131">
        <f t="shared" si="41"/>
        <v>0.51104186077088209</v>
      </c>
      <c r="I2738" s="131"/>
    </row>
    <row r="2739" spans="5:9" x14ac:dyDescent="0.2">
      <c r="E2739" s="93">
        <v>712804383</v>
      </c>
      <c r="F2739" s="12">
        <v>4684</v>
      </c>
      <c r="G2739" s="12">
        <f>SUM(F$54:F2739)</f>
        <v>22797244</v>
      </c>
      <c r="H2739" s="131">
        <f t="shared" si="41"/>
        <v>0.51114688276384168</v>
      </c>
      <c r="I2739" s="131"/>
    </row>
    <row r="2740" spans="5:9" x14ac:dyDescent="0.2">
      <c r="E2740" s="93">
        <v>818007783</v>
      </c>
      <c r="F2740" s="12">
        <v>4683</v>
      </c>
      <c r="G2740" s="12">
        <f>SUM(F$54:F2740)</f>
        <v>22801927</v>
      </c>
      <c r="H2740" s="131">
        <f t="shared" si="41"/>
        <v>0.511251882335368</v>
      </c>
      <c r="I2740" s="131"/>
    </row>
    <row r="2741" spans="5:9" x14ac:dyDescent="0.2">
      <c r="E2741" s="93">
        <v>780383358</v>
      </c>
      <c r="F2741" s="12">
        <v>4683</v>
      </c>
      <c r="G2741" s="12">
        <f>SUM(F$54:F2741)</f>
        <v>22806610</v>
      </c>
      <c r="H2741" s="131">
        <f t="shared" si="41"/>
        <v>0.51135688190689443</v>
      </c>
      <c r="I2741" s="131"/>
    </row>
    <row r="2742" spans="5:9" x14ac:dyDescent="0.2">
      <c r="E2742" s="93">
        <v>788776008</v>
      </c>
      <c r="F2742" s="12">
        <v>4683</v>
      </c>
      <c r="G2742" s="12">
        <f>SUM(F$54:F2742)</f>
        <v>22811293</v>
      </c>
      <c r="H2742" s="131">
        <f t="shared" si="41"/>
        <v>0.51146188147842087</v>
      </c>
      <c r="I2742" s="131"/>
    </row>
    <row r="2743" spans="5:9" x14ac:dyDescent="0.2">
      <c r="E2743" s="93">
        <v>771531708</v>
      </c>
      <c r="F2743" s="12">
        <v>4683</v>
      </c>
      <c r="G2743" s="12">
        <f>SUM(F$54:F2743)</f>
        <v>22815976</v>
      </c>
      <c r="H2743" s="131">
        <f t="shared" ref="H2743:H2806" si="42">G2743/$K$52</f>
        <v>0.5115668810499473</v>
      </c>
      <c r="I2743" s="131"/>
    </row>
    <row r="2744" spans="5:9" x14ac:dyDescent="0.2">
      <c r="E2744" s="93">
        <v>714396558</v>
      </c>
      <c r="F2744" s="12">
        <v>4683</v>
      </c>
      <c r="G2744" s="12">
        <f>SUM(F$54:F2744)</f>
        <v>22820659</v>
      </c>
      <c r="H2744" s="131">
        <f t="shared" si="42"/>
        <v>0.51167188062147373</v>
      </c>
      <c r="I2744" s="131"/>
    </row>
    <row r="2745" spans="5:9" x14ac:dyDescent="0.2">
      <c r="E2745" s="93">
        <v>709153008</v>
      </c>
      <c r="F2745" s="12">
        <v>4683</v>
      </c>
      <c r="G2745" s="12">
        <f>SUM(F$54:F2745)</f>
        <v>22825342</v>
      </c>
      <c r="H2745" s="131">
        <f t="shared" si="42"/>
        <v>0.51177688019300016</v>
      </c>
      <c r="I2745" s="131"/>
    </row>
    <row r="2746" spans="5:9" x14ac:dyDescent="0.2">
      <c r="E2746" s="93">
        <v>721505358</v>
      </c>
      <c r="F2746" s="12">
        <v>4682</v>
      </c>
      <c r="G2746" s="12">
        <f>SUM(F$54:F2746)</f>
        <v>22830024</v>
      </c>
      <c r="H2746" s="131">
        <f t="shared" si="42"/>
        <v>0.51188185734309333</v>
      </c>
      <c r="I2746" s="131"/>
    </row>
    <row r="2747" spans="5:9" x14ac:dyDescent="0.2">
      <c r="E2747" s="93">
        <v>720126033</v>
      </c>
      <c r="F2747" s="12">
        <v>4682</v>
      </c>
      <c r="G2747" s="12">
        <f>SUM(F$54:F2747)</f>
        <v>22834706</v>
      </c>
      <c r="H2747" s="131">
        <f t="shared" si="42"/>
        <v>0.5119868344931866</v>
      </c>
      <c r="I2747" s="131"/>
    </row>
    <row r="2748" spans="5:9" x14ac:dyDescent="0.2">
      <c r="E2748" s="93">
        <v>718501983</v>
      </c>
      <c r="F2748" s="12">
        <v>4682</v>
      </c>
      <c r="G2748" s="12">
        <f>SUM(F$54:F2748)</f>
        <v>22839388</v>
      </c>
      <c r="H2748" s="131">
        <f t="shared" si="42"/>
        <v>0.51209181164327988</v>
      </c>
      <c r="I2748" s="131"/>
    </row>
    <row r="2749" spans="5:9" x14ac:dyDescent="0.2">
      <c r="E2749" s="93">
        <v>716116383</v>
      </c>
      <c r="F2749" s="12">
        <v>4682</v>
      </c>
      <c r="G2749" s="12">
        <f>SUM(F$54:F2749)</f>
        <v>22844070</v>
      </c>
      <c r="H2749" s="131">
        <f t="shared" si="42"/>
        <v>0.51219678879337305</v>
      </c>
      <c r="I2749" s="131"/>
    </row>
    <row r="2750" spans="5:9" x14ac:dyDescent="0.2">
      <c r="E2750" s="93">
        <v>771566208</v>
      </c>
      <c r="F2750" s="12">
        <v>4681</v>
      </c>
      <c r="G2750" s="12">
        <f>SUM(F$54:F2750)</f>
        <v>22848751</v>
      </c>
      <c r="H2750" s="131">
        <f t="shared" si="42"/>
        <v>0.51230174352203317</v>
      </c>
      <c r="I2750" s="131"/>
    </row>
    <row r="2751" spans="5:9" x14ac:dyDescent="0.2">
      <c r="E2751" s="93">
        <v>716246733</v>
      </c>
      <c r="F2751" s="12">
        <v>4681</v>
      </c>
      <c r="G2751" s="12">
        <f>SUM(F$54:F2751)</f>
        <v>22853432</v>
      </c>
      <c r="H2751" s="131">
        <f t="shared" si="42"/>
        <v>0.51240669825069318</v>
      </c>
      <c r="I2751" s="131"/>
    </row>
    <row r="2752" spans="5:9" x14ac:dyDescent="0.2">
      <c r="E2752" s="93">
        <v>803418783</v>
      </c>
      <c r="F2752" s="12">
        <v>4680</v>
      </c>
      <c r="G2752" s="12">
        <f>SUM(F$54:F2752)</f>
        <v>22858112</v>
      </c>
      <c r="H2752" s="131">
        <f t="shared" si="42"/>
        <v>0.51251163055792015</v>
      </c>
      <c r="I2752" s="131"/>
    </row>
    <row r="2753" spans="5:9" x14ac:dyDescent="0.2">
      <c r="E2753" s="93">
        <v>715030308</v>
      </c>
      <c r="F2753" s="12">
        <v>4680</v>
      </c>
      <c r="G2753" s="12">
        <f>SUM(F$54:F2753)</f>
        <v>22862792</v>
      </c>
      <c r="H2753" s="131">
        <f t="shared" si="42"/>
        <v>0.51261656286514701</v>
      </c>
      <c r="I2753" s="131"/>
    </row>
    <row r="2754" spans="5:9" x14ac:dyDescent="0.2">
      <c r="E2754" s="93">
        <v>711363258</v>
      </c>
      <c r="F2754" s="12">
        <v>4680</v>
      </c>
      <c r="G2754" s="12">
        <f>SUM(F$54:F2754)</f>
        <v>22867472</v>
      </c>
      <c r="H2754" s="131">
        <f t="shared" si="42"/>
        <v>0.51272149517237398</v>
      </c>
      <c r="I2754" s="131"/>
    </row>
    <row r="2755" spans="5:9" x14ac:dyDescent="0.2">
      <c r="E2755" s="93">
        <v>708207783</v>
      </c>
      <c r="F2755" s="12">
        <v>4680</v>
      </c>
      <c r="G2755" s="12">
        <f>SUM(F$54:F2755)</f>
        <v>22872152</v>
      </c>
      <c r="H2755" s="131">
        <f t="shared" si="42"/>
        <v>0.51282642747960083</v>
      </c>
      <c r="I2755" s="131"/>
    </row>
    <row r="2756" spans="5:9" x14ac:dyDescent="0.2">
      <c r="E2756" s="93">
        <v>710086308</v>
      </c>
      <c r="F2756" s="12">
        <v>4680</v>
      </c>
      <c r="G2756" s="12">
        <f>SUM(F$54:F2756)</f>
        <v>22876832</v>
      </c>
      <c r="H2756" s="131">
        <f t="shared" si="42"/>
        <v>0.5129313597868278</v>
      </c>
      <c r="I2756" s="131"/>
    </row>
    <row r="2757" spans="5:9" x14ac:dyDescent="0.2">
      <c r="E2757" s="93">
        <v>817188408</v>
      </c>
      <c r="F2757" s="12">
        <v>4679</v>
      </c>
      <c r="G2757" s="12">
        <f>SUM(F$54:F2757)</f>
        <v>22881511</v>
      </c>
      <c r="H2757" s="131">
        <f t="shared" si="42"/>
        <v>0.5130362696726215</v>
      </c>
      <c r="I2757" s="131"/>
    </row>
    <row r="2758" spans="5:9" x14ac:dyDescent="0.2">
      <c r="E2758" s="93">
        <v>714216858</v>
      </c>
      <c r="F2758" s="12">
        <v>4679</v>
      </c>
      <c r="G2758" s="12">
        <f>SUM(F$54:F2758)</f>
        <v>22886190</v>
      </c>
      <c r="H2758" s="131">
        <f t="shared" si="42"/>
        <v>0.51314117955841521</v>
      </c>
      <c r="I2758" s="131"/>
    </row>
    <row r="2759" spans="5:9" x14ac:dyDescent="0.2">
      <c r="E2759" s="93">
        <v>809276808</v>
      </c>
      <c r="F2759" s="12">
        <v>4678</v>
      </c>
      <c r="G2759" s="12">
        <f>SUM(F$54:F2759)</f>
        <v>22890868</v>
      </c>
      <c r="H2759" s="131">
        <f t="shared" si="42"/>
        <v>0.51324606702277586</v>
      </c>
      <c r="I2759" s="131"/>
    </row>
    <row r="2760" spans="5:9" x14ac:dyDescent="0.2">
      <c r="E2760" s="93">
        <v>788275083</v>
      </c>
      <c r="F2760" s="12">
        <v>4678</v>
      </c>
      <c r="G2760" s="12">
        <f>SUM(F$54:F2760)</f>
        <v>22895546</v>
      </c>
      <c r="H2760" s="131">
        <f t="shared" si="42"/>
        <v>0.51335095448713641</v>
      </c>
      <c r="I2760" s="131"/>
    </row>
    <row r="2761" spans="5:9" x14ac:dyDescent="0.2">
      <c r="E2761" s="93">
        <v>719549508</v>
      </c>
      <c r="F2761" s="12">
        <v>4678</v>
      </c>
      <c r="G2761" s="12">
        <f>SUM(F$54:F2761)</f>
        <v>22900224</v>
      </c>
      <c r="H2761" s="131">
        <f t="shared" si="42"/>
        <v>0.51345584195149696</v>
      </c>
      <c r="I2761" s="131"/>
    </row>
    <row r="2762" spans="5:9" x14ac:dyDescent="0.2">
      <c r="E2762" s="93">
        <v>714140133</v>
      </c>
      <c r="F2762" s="12">
        <v>4678</v>
      </c>
      <c r="G2762" s="12">
        <f>SUM(F$54:F2762)</f>
        <v>22904902</v>
      </c>
      <c r="H2762" s="131">
        <f t="shared" si="42"/>
        <v>0.51356072941585751</v>
      </c>
      <c r="I2762" s="131"/>
    </row>
    <row r="2763" spans="5:9" x14ac:dyDescent="0.2">
      <c r="E2763" s="93">
        <v>711772983</v>
      </c>
      <c r="F2763" s="12">
        <v>4678</v>
      </c>
      <c r="G2763" s="12">
        <f>SUM(F$54:F2763)</f>
        <v>22909580</v>
      </c>
      <c r="H2763" s="131">
        <f t="shared" si="42"/>
        <v>0.51366561688021806</v>
      </c>
      <c r="I2763" s="131"/>
    </row>
    <row r="2764" spans="5:9" x14ac:dyDescent="0.2">
      <c r="E2764" s="93">
        <v>708768258</v>
      </c>
      <c r="F2764" s="12">
        <v>4678</v>
      </c>
      <c r="G2764" s="12">
        <f>SUM(F$54:F2764)</f>
        <v>22914258</v>
      </c>
      <c r="H2764" s="131">
        <f t="shared" si="42"/>
        <v>0.51377050434457872</v>
      </c>
      <c r="I2764" s="131"/>
    </row>
    <row r="2765" spans="5:9" x14ac:dyDescent="0.2">
      <c r="E2765" s="93">
        <v>717045033</v>
      </c>
      <c r="F2765" s="12">
        <v>4677</v>
      </c>
      <c r="G2765" s="12">
        <f>SUM(F$54:F2765)</f>
        <v>22918935</v>
      </c>
      <c r="H2765" s="131">
        <f t="shared" si="42"/>
        <v>0.51387536938750611</v>
      </c>
      <c r="I2765" s="131"/>
    </row>
    <row r="2766" spans="5:9" x14ac:dyDescent="0.2">
      <c r="E2766" s="93">
        <v>712571883</v>
      </c>
      <c r="F2766" s="12">
        <v>4677</v>
      </c>
      <c r="G2766" s="12">
        <f>SUM(F$54:F2766)</f>
        <v>22923612</v>
      </c>
      <c r="H2766" s="131">
        <f t="shared" si="42"/>
        <v>0.5139802344304335</v>
      </c>
      <c r="I2766" s="131"/>
    </row>
    <row r="2767" spans="5:9" x14ac:dyDescent="0.2">
      <c r="E2767" s="93">
        <v>788768883</v>
      </c>
      <c r="F2767" s="12">
        <v>4676</v>
      </c>
      <c r="G2767" s="12">
        <f>SUM(F$54:F2767)</f>
        <v>22928288</v>
      </c>
      <c r="H2767" s="131">
        <f t="shared" si="42"/>
        <v>0.51408507705192774</v>
      </c>
      <c r="I2767" s="131"/>
    </row>
    <row r="2768" spans="5:9" x14ac:dyDescent="0.2">
      <c r="E2768" s="93">
        <v>716411358</v>
      </c>
      <c r="F2768" s="12">
        <v>4676</v>
      </c>
      <c r="G2768" s="12">
        <f>SUM(F$54:F2768)</f>
        <v>22932964</v>
      </c>
      <c r="H2768" s="131">
        <f t="shared" si="42"/>
        <v>0.51418991967342198</v>
      </c>
      <c r="I2768" s="131"/>
    </row>
    <row r="2769" spans="5:9" x14ac:dyDescent="0.2">
      <c r="E2769" s="93">
        <v>781926633</v>
      </c>
      <c r="F2769" s="12">
        <v>4675</v>
      </c>
      <c r="G2769" s="12">
        <f>SUM(F$54:F2769)</f>
        <v>22937639</v>
      </c>
      <c r="H2769" s="131">
        <f t="shared" si="42"/>
        <v>0.51429473987348306</v>
      </c>
      <c r="I2769" s="131"/>
    </row>
    <row r="2770" spans="5:9" x14ac:dyDescent="0.2">
      <c r="E2770" s="93">
        <v>789301458</v>
      </c>
      <c r="F2770" s="12">
        <v>4675</v>
      </c>
      <c r="G2770" s="12">
        <f>SUM(F$54:F2770)</f>
        <v>22942314</v>
      </c>
      <c r="H2770" s="131">
        <f t="shared" si="42"/>
        <v>0.51439956007354415</v>
      </c>
      <c r="I2770" s="131"/>
    </row>
    <row r="2771" spans="5:9" x14ac:dyDescent="0.2">
      <c r="E2771" s="93">
        <v>827703258</v>
      </c>
      <c r="F2771" s="12">
        <v>4674</v>
      </c>
      <c r="G2771" s="12">
        <f>SUM(F$54:F2771)</f>
        <v>22946988</v>
      </c>
      <c r="H2771" s="131">
        <f t="shared" si="42"/>
        <v>0.51450435785217197</v>
      </c>
      <c r="I2771" s="131"/>
    </row>
    <row r="2772" spans="5:9" x14ac:dyDescent="0.2">
      <c r="E2772" s="93">
        <v>824155458</v>
      </c>
      <c r="F2772" s="12">
        <v>4674</v>
      </c>
      <c r="G2772" s="12">
        <f>SUM(F$54:F2772)</f>
        <v>22951662</v>
      </c>
      <c r="H2772" s="131">
        <f t="shared" si="42"/>
        <v>0.5146091556307999</v>
      </c>
      <c r="I2772" s="131"/>
    </row>
    <row r="2773" spans="5:9" x14ac:dyDescent="0.2">
      <c r="E2773" s="93">
        <v>793625583</v>
      </c>
      <c r="F2773" s="12">
        <v>4674</v>
      </c>
      <c r="G2773" s="12">
        <f>SUM(F$54:F2773)</f>
        <v>22956336</v>
      </c>
      <c r="H2773" s="131">
        <f t="shared" si="42"/>
        <v>0.51471395340942783</v>
      </c>
      <c r="I2773" s="131"/>
    </row>
    <row r="2774" spans="5:9" x14ac:dyDescent="0.2">
      <c r="E2774" s="93">
        <v>719192808</v>
      </c>
      <c r="F2774" s="12">
        <v>4674</v>
      </c>
      <c r="G2774" s="12">
        <f>SUM(F$54:F2774)</f>
        <v>22961010</v>
      </c>
      <c r="H2774" s="131">
        <f t="shared" si="42"/>
        <v>0.51481875118805565</v>
      </c>
      <c r="I2774" s="131"/>
    </row>
    <row r="2775" spans="5:9" x14ac:dyDescent="0.2">
      <c r="E2775" s="93">
        <v>716229108</v>
      </c>
      <c r="F2775" s="12">
        <v>4674</v>
      </c>
      <c r="G2775" s="12">
        <f>SUM(F$54:F2775)</f>
        <v>22965684</v>
      </c>
      <c r="H2775" s="131">
        <f t="shared" si="42"/>
        <v>0.51492354896668358</v>
      </c>
      <c r="I2775" s="131"/>
    </row>
    <row r="2776" spans="5:9" x14ac:dyDescent="0.2">
      <c r="E2776" s="93">
        <v>716244933</v>
      </c>
      <c r="F2776" s="12">
        <v>4674</v>
      </c>
      <c r="G2776" s="12">
        <f>SUM(F$54:F2776)</f>
        <v>22970358</v>
      </c>
      <c r="H2776" s="131">
        <f t="shared" si="42"/>
        <v>0.5150283467453115</v>
      </c>
      <c r="I2776" s="131"/>
    </row>
    <row r="2777" spans="5:9" x14ac:dyDescent="0.2">
      <c r="E2777" s="93">
        <v>712484733</v>
      </c>
      <c r="F2777" s="12">
        <v>4674</v>
      </c>
      <c r="G2777" s="12">
        <f>SUM(F$54:F2777)</f>
        <v>22975032</v>
      </c>
      <c r="H2777" s="131">
        <f t="shared" si="42"/>
        <v>0.51513314452393943</v>
      </c>
      <c r="I2777" s="131"/>
    </row>
    <row r="2778" spans="5:9" x14ac:dyDescent="0.2">
      <c r="E2778" s="93">
        <v>709134333</v>
      </c>
      <c r="F2778" s="12">
        <v>4674</v>
      </c>
      <c r="G2778" s="12">
        <f>SUM(F$54:F2778)</f>
        <v>22979706</v>
      </c>
      <c r="H2778" s="131">
        <f t="shared" si="42"/>
        <v>0.51523794230256725</v>
      </c>
      <c r="I2778" s="131"/>
    </row>
    <row r="2779" spans="5:9" x14ac:dyDescent="0.2">
      <c r="E2779" s="93">
        <v>757761033</v>
      </c>
      <c r="F2779" s="12">
        <v>4673</v>
      </c>
      <c r="G2779" s="12">
        <f>SUM(F$54:F2779)</f>
        <v>22984379</v>
      </c>
      <c r="H2779" s="131">
        <f t="shared" si="42"/>
        <v>0.51534271765976203</v>
      </c>
      <c r="I2779" s="131"/>
    </row>
    <row r="2780" spans="5:9" x14ac:dyDescent="0.2">
      <c r="E2780" s="93">
        <v>719054733</v>
      </c>
      <c r="F2780" s="12">
        <v>4673</v>
      </c>
      <c r="G2780" s="12">
        <f>SUM(F$54:F2780)</f>
        <v>22989052</v>
      </c>
      <c r="H2780" s="131">
        <f t="shared" si="42"/>
        <v>0.51544749301695669</v>
      </c>
      <c r="I2780" s="131"/>
    </row>
    <row r="2781" spans="5:9" x14ac:dyDescent="0.2">
      <c r="E2781" s="93">
        <v>717920583</v>
      </c>
      <c r="F2781" s="12">
        <v>4673</v>
      </c>
      <c r="G2781" s="12">
        <f>SUM(F$54:F2781)</f>
        <v>22993725</v>
      </c>
      <c r="H2781" s="131">
        <f t="shared" si="42"/>
        <v>0.51555226837415147</v>
      </c>
      <c r="I2781" s="131"/>
    </row>
    <row r="2782" spans="5:9" x14ac:dyDescent="0.2">
      <c r="E2782" s="93">
        <v>719594433</v>
      </c>
      <c r="F2782" s="12">
        <v>4672</v>
      </c>
      <c r="G2782" s="12">
        <f>SUM(F$54:F2782)</f>
        <v>22998397</v>
      </c>
      <c r="H2782" s="131">
        <f t="shared" si="42"/>
        <v>0.51565702130991309</v>
      </c>
      <c r="I2782" s="131"/>
    </row>
    <row r="2783" spans="5:9" x14ac:dyDescent="0.2">
      <c r="E2783" s="93">
        <v>719609433</v>
      </c>
      <c r="F2783" s="12">
        <v>4671</v>
      </c>
      <c r="G2783" s="12">
        <f>SUM(F$54:F2783)</f>
        <v>23003068</v>
      </c>
      <c r="H2783" s="131">
        <f t="shared" si="42"/>
        <v>0.51576175182424144</v>
      </c>
      <c r="I2783" s="131"/>
    </row>
    <row r="2784" spans="5:9" x14ac:dyDescent="0.2">
      <c r="E2784" s="93">
        <v>717890583</v>
      </c>
      <c r="F2784" s="12">
        <v>4671</v>
      </c>
      <c r="G2784" s="12">
        <f>SUM(F$54:F2784)</f>
        <v>23007739</v>
      </c>
      <c r="H2784" s="131">
        <f t="shared" si="42"/>
        <v>0.5158664823385698</v>
      </c>
      <c r="I2784" s="131"/>
    </row>
    <row r="2785" spans="5:9" x14ac:dyDescent="0.2">
      <c r="E2785" s="93">
        <v>711351108</v>
      </c>
      <c r="F2785" s="12">
        <v>4671</v>
      </c>
      <c r="G2785" s="12">
        <f>SUM(F$54:F2785)</f>
        <v>23012410</v>
      </c>
      <c r="H2785" s="131">
        <f t="shared" si="42"/>
        <v>0.51597121285289826</v>
      </c>
      <c r="I2785" s="131"/>
    </row>
    <row r="2786" spans="5:9" x14ac:dyDescent="0.2">
      <c r="E2786" s="93">
        <v>813807258</v>
      </c>
      <c r="F2786" s="12">
        <v>4670</v>
      </c>
      <c r="G2786" s="12">
        <f>SUM(F$54:F2786)</f>
        <v>23017080</v>
      </c>
      <c r="H2786" s="131">
        <f t="shared" si="42"/>
        <v>0.51607592094579346</v>
      </c>
      <c r="I2786" s="131"/>
    </row>
    <row r="2787" spans="5:9" x14ac:dyDescent="0.2">
      <c r="E2787" s="93">
        <v>817968783</v>
      </c>
      <c r="F2787" s="12">
        <v>4670</v>
      </c>
      <c r="G2787" s="12">
        <f>SUM(F$54:F2787)</f>
        <v>23021750</v>
      </c>
      <c r="H2787" s="131">
        <f t="shared" si="42"/>
        <v>0.51618062903868867</v>
      </c>
      <c r="I2787" s="131"/>
    </row>
    <row r="2788" spans="5:9" x14ac:dyDescent="0.2">
      <c r="E2788" s="93">
        <v>711288558</v>
      </c>
      <c r="F2788" s="12">
        <v>4670</v>
      </c>
      <c r="G2788" s="12">
        <f>SUM(F$54:F2788)</f>
        <v>23026420</v>
      </c>
      <c r="H2788" s="131">
        <f t="shared" si="42"/>
        <v>0.51628533713158387</v>
      </c>
      <c r="I2788" s="131"/>
    </row>
    <row r="2789" spans="5:9" x14ac:dyDescent="0.2">
      <c r="E2789" s="93">
        <v>808527183</v>
      </c>
      <c r="F2789" s="12">
        <v>4669</v>
      </c>
      <c r="G2789" s="12">
        <f>SUM(F$54:F2789)</f>
        <v>23031089</v>
      </c>
      <c r="H2789" s="131">
        <f t="shared" si="42"/>
        <v>0.51639002280304591</v>
      </c>
      <c r="I2789" s="131"/>
    </row>
    <row r="2790" spans="5:9" x14ac:dyDescent="0.2">
      <c r="E2790" s="93">
        <v>779536233</v>
      </c>
      <c r="F2790" s="12">
        <v>4669</v>
      </c>
      <c r="G2790" s="12">
        <f>SUM(F$54:F2790)</f>
        <v>23035758</v>
      </c>
      <c r="H2790" s="131">
        <f t="shared" si="42"/>
        <v>0.51649470847450807</v>
      </c>
      <c r="I2790" s="131"/>
    </row>
    <row r="2791" spans="5:9" x14ac:dyDescent="0.2">
      <c r="E2791" s="93">
        <v>709666908</v>
      </c>
      <c r="F2791" s="12">
        <v>4669</v>
      </c>
      <c r="G2791" s="12">
        <f>SUM(F$54:F2791)</f>
        <v>23040427</v>
      </c>
      <c r="H2791" s="131">
        <f t="shared" si="42"/>
        <v>0.51659939414597011</v>
      </c>
      <c r="I2791" s="131"/>
    </row>
    <row r="2792" spans="5:9" x14ac:dyDescent="0.2">
      <c r="E2792" s="93">
        <v>718489608</v>
      </c>
      <c r="F2792" s="12">
        <v>4668</v>
      </c>
      <c r="G2792" s="12">
        <f>SUM(F$54:F2792)</f>
        <v>23045095</v>
      </c>
      <c r="H2792" s="131">
        <f t="shared" si="42"/>
        <v>0.51670405739599901</v>
      </c>
      <c r="I2792" s="131"/>
    </row>
    <row r="2793" spans="5:9" x14ac:dyDescent="0.2">
      <c r="E2793" s="93">
        <v>771907158</v>
      </c>
      <c r="F2793" s="12">
        <v>4667</v>
      </c>
      <c r="G2793" s="12">
        <f>SUM(F$54:F2793)</f>
        <v>23049762</v>
      </c>
      <c r="H2793" s="131">
        <f t="shared" si="42"/>
        <v>0.51680869822459474</v>
      </c>
      <c r="I2793" s="131"/>
    </row>
    <row r="2794" spans="5:9" x14ac:dyDescent="0.2">
      <c r="E2794" s="93">
        <v>716028108</v>
      </c>
      <c r="F2794" s="12">
        <v>4667</v>
      </c>
      <c r="G2794" s="12">
        <f>SUM(F$54:F2794)</f>
        <v>23054429</v>
      </c>
      <c r="H2794" s="131">
        <f t="shared" si="42"/>
        <v>0.51691333905319037</v>
      </c>
      <c r="I2794" s="131"/>
    </row>
    <row r="2795" spans="5:9" x14ac:dyDescent="0.2">
      <c r="E2795" s="93">
        <v>711356733</v>
      </c>
      <c r="F2795" s="12">
        <v>4667</v>
      </c>
      <c r="G2795" s="12">
        <f>SUM(F$54:F2795)</f>
        <v>23059096</v>
      </c>
      <c r="H2795" s="131">
        <f t="shared" si="42"/>
        <v>0.5170179798817861</v>
      </c>
      <c r="I2795" s="131"/>
    </row>
    <row r="2796" spans="5:9" x14ac:dyDescent="0.2">
      <c r="E2796" s="93">
        <v>711873858</v>
      </c>
      <c r="F2796" s="12">
        <v>4667</v>
      </c>
      <c r="G2796" s="12">
        <f>SUM(F$54:F2796)</f>
        <v>23063763</v>
      </c>
      <c r="H2796" s="131">
        <f t="shared" si="42"/>
        <v>0.51712262071038184</v>
      </c>
      <c r="I2796" s="131"/>
    </row>
    <row r="2797" spans="5:9" x14ac:dyDescent="0.2">
      <c r="E2797" s="93">
        <v>804708633</v>
      </c>
      <c r="F2797" s="12">
        <v>4666</v>
      </c>
      <c r="G2797" s="12">
        <f>SUM(F$54:F2797)</f>
        <v>23068429</v>
      </c>
      <c r="H2797" s="131">
        <f t="shared" si="42"/>
        <v>0.51722723911754442</v>
      </c>
      <c r="I2797" s="131"/>
    </row>
    <row r="2798" spans="5:9" x14ac:dyDescent="0.2">
      <c r="E2798" s="93">
        <v>771872733</v>
      </c>
      <c r="F2798" s="12">
        <v>4666</v>
      </c>
      <c r="G2798" s="12">
        <f>SUM(F$54:F2798)</f>
        <v>23073095</v>
      </c>
      <c r="H2798" s="131">
        <f t="shared" si="42"/>
        <v>0.51733185752470701</v>
      </c>
      <c r="I2798" s="131"/>
    </row>
    <row r="2799" spans="5:9" x14ac:dyDescent="0.2">
      <c r="E2799" s="93">
        <v>715736283</v>
      </c>
      <c r="F2799" s="12">
        <v>4666</v>
      </c>
      <c r="G2799" s="12">
        <f>SUM(F$54:F2799)</f>
        <v>23077761</v>
      </c>
      <c r="H2799" s="131">
        <f t="shared" si="42"/>
        <v>0.51743647593186948</v>
      </c>
      <c r="I2799" s="131"/>
    </row>
    <row r="2800" spans="5:9" x14ac:dyDescent="0.2">
      <c r="E2800" s="93">
        <v>711453783</v>
      </c>
      <c r="F2800" s="12">
        <v>4666</v>
      </c>
      <c r="G2800" s="12">
        <f>SUM(F$54:F2800)</f>
        <v>23082427</v>
      </c>
      <c r="H2800" s="131">
        <f t="shared" si="42"/>
        <v>0.51754109433903206</v>
      </c>
      <c r="I2800" s="131"/>
    </row>
    <row r="2801" spans="5:9" x14ac:dyDescent="0.2">
      <c r="E2801" s="93">
        <v>715510683</v>
      </c>
      <c r="F2801" s="12">
        <v>4665</v>
      </c>
      <c r="G2801" s="12">
        <f>SUM(F$54:F2801)</f>
        <v>23087092</v>
      </c>
      <c r="H2801" s="131">
        <f t="shared" si="42"/>
        <v>0.51764569032476149</v>
      </c>
      <c r="I2801" s="131"/>
    </row>
    <row r="2802" spans="5:9" x14ac:dyDescent="0.2">
      <c r="E2802" s="93">
        <v>710310108</v>
      </c>
      <c r="F2802" s="12">
        <v>4665</v>
      </c>
      <c r="G2802" s="12">
        <f>SUM(F$54:F2802)</f>
        <v>23091757</v>
      </c>
      <c r="H2802" s="131">
        <f t="shared" si="42"/>
        <v>0.5177502863104908</v>
      </c>
      <c r="I2802" s="131"/>
    </row>
    <row r="2803" spans="5:9" x14ac:dyDescent="0.2">
      <c r="E2803" s="93">
        <v>710142258</v>
      </c>
      <c r="F2803" s="12">
        <v>4665</v>
      </c>
      <c r="G2803" s="12">
        <f>SUM(F$54:F2803)</f>
        <v>23096422</v>
      </c>
      <c r="H2803" s="131">
        <f t="shared" si="42"/>
        <v>0.51785488229622023</v>
      </c>
      <c r="I2803" s="131"/>
    </row>
    <row r="2804" spans="5:9" x14ac:dyDescent="0.2">
      <c r="E2804" s="93">
        <v>715031433</v>
      </c>
      <c r="F2804" s="12">
        <v>4664</v>
      </c>
      <c r="G2804" s="12">
        <f>SUM(F$54:F2804)</f>
        <v>23101086</v>
      </c>
      <c r="H2804" s="131">
        <f t="shared" si="42"/>
        <v>0.51795945586051639</v>
      </c>
      <c r="I2804" s="131"/>
    </row>
    <row r="2805" spans="5:9" x14ac:dyDescent="0.2">
      <c r="E2805" s="93">
        <v>711631158</v>
      </c>
      <c r="F2805" s="12">
        <v>4664</v>
      </c>
      <c r="G2805" s="12">
        <f>SUM(F$54:F2805)</f>
        <v>23105750</v>
      </c>
      <c r="H2805" s="131">
        <f t="shared" si="42"/>
        <v>0.51806402942481267</v>
      </c>
      <c r="I2805" s="131"/>
    </row>
    <row r="2806" spans="5:9" x14ac:dyDescent="0.2">
      <c r="E2806" s="93">
        <v>778471758</v>
      </c>
      <c r="F2806" s="12">
        <v>4663</v>
      </c>
      <c r="G2806" s="12">
        <f>SUM(F$54:F2806)</f>
        <v>23110413</v>
      </c>
      <c r="H2806" s="131">
        <f t="shared" si="42"/>
        <v>0.51816858056767567</v>
      </c>
      <c r="I2806" s="131"/>
    </row>
    <row r="2807" spans="5:9" x14ac:dyDescent="0.2">
      <c r="E2807" s="93">
        <v>718178583</v>
      </c>
      <c r="F2807" s="12">
        <v>4663</v>
      </c>
      <c r="G2807" s="12">
        <f>SUM(F$54:F2807)</f>
        <v>23115076</v>
      </c>
      <c r="H2807" s="131">
        <f t="shared" ref="H2807:H2870" si="43">G2807/$K$52</f>
        <v>0.51827313171053879</v>
      </c>
      <c r="I2807" s="131"/>
    </row>
    <row r="2808" spans="5:9" x14ac:dyDescent="0.2">
      <c r="E2808" s="93">
        <v>779420583</v>
      </c>
      <c r="F2808" s="12">
        <v>4662</v>
      </c>
      <c r="G2808" s="12">
        <f>SUM(F$54:F2808)</f>
        <v>23119738</v>
      </c>
      <c r="H2808" s="131">
        <f t="shared" si="43"/>
        <v>0.51837766043196865</v>
      </c>
      <c r="I2808" s="131"/>
    </row>
    <row r="2809" spans="5:9" x14ac:dyDescent="0.2">
      <c r="E2809" s="93">
        <v>710883483</v>
      </c>
      <c r="F2809" s="12">
        <v>4661</v>
      </c>
      <c r="G2809" s="12">
        <f>SUM(F$54:F2809)</f>
        <v>23124399</v>
      </c>
      <c r="H2809" s="131">
        <f t="shared" si="43"/>
        <v>0.51848216673196534</v>
      </c>
      <c r="I2809" s="131"/>
    </row>
    <row r="2810" spans="5:9" x14ac:dyDescent="0.2">
      <c r="E2810" s="93">
        <v>804434058</v>
      </c>
      <c r="F2810" s="12">
        <v>4660</v>
      </c>
      <c r="G2810" s="12">
        <f>SUM(F$54:F2810)</f>
        <v>23129059</v>
      </c>
      <c r="H2810" s="131">
        <f t="shared" si="43"/>
        <v>0.51858665061052889</v>
      </c>
      <c r="I2810" s="131"/>
    </row>
    <row r="2811" spans="5:9" x14ac:dyDescent="0.2">
      <c r="E2811" s="93">
        <v>771288258</v>
      </c>
      <c r="F2811" s="12">
        <v>4660</v>
      </c>
      <c r="G2811" s="12">
        <f>SUM(F$54:F2811)</f>
        <v>23133719</v>
      </c>
      <c r="H2811" s="131">
        <f t="shared" si="43"/>
        <v>0.51869113448909243</v>
      </c>
      <c r="I2811" s="131"/>
    </row>
    <row r="2812" spans="5:9" x14ac:dyDescent="0.2">
      <c r="E2812" s="93">
        <v>714483033</v>
      </c>
      <c r="F2812" s="12">
        <v>4660</v>
      </c>
      <c r="G2812" s="12">
        <f>SUM(F$54:F2812)</f>
        <v>23138379</v>
      </c>
      <c r="H2812" s="131">
        <f t="shared" si="43"/>
        <v>0.51879561836765598</v>
      </c>
      <c r="I2812" s="131"/>
    </row>
    <row r="2813" spans="5:9" x14ac:dyDescent="0.2">
      <c r="E2813" s="93">
        <v>711263058</v>
      </c>
      <c r="F2813" s="12">
        <v>4660</v>
      </c>
      <c r="G2813" s="12">
        <f>SUM(F$54:F2813)</f>
        <v>23143039</v>
      </c>
      <c r="H2813" s="131">
        <f t="shared" si="43"/>
        <v>0.51890010224621952</v>
      </c>
      <c r="I2813" s="131"/>
    </row>
    <row r="2814" spans="5:9" x14ac:dyDescent="0.2">
      <c r="E2814" s="93">
        <v>712560558</v>
      </c>
      <c r="F2814" s="12">
        <v>4660</v>
      </c>
      <c r="G2814" s="12">
        <f>SUM(F$54:F2814)</f>
        <v>23147699</v>
      </c>
      <c r="H2814" s="131">
        <f t="shared" si="43"/>
        <v>0.51900458612478306</v>
      </c>
      <c r="I2814" s="131"/>
    </row>
    <row r="2815" spans="5:9" x14ac:dyDescent="0.2">
      <c r="E2815" s="93">
        <v>711521958</v>
      </c>
      <c r="F2815" s="12">
        <v>4660</v>
      </c>
      <c r="G2815" s="12">
        <f>SUM(F$54:F2815)</f>
        <v>23152359</v>
      </c>
      <c r="H2815" s="131">
        <f t="shared" si="43"/>
        <v>0.51910907000334661</v>
      </c>
      <c r="I2815" s="131"/>
    </row>
    <row r="2816" spans="5:9" x14ac:dyDescent="0.2">
      <c r="E2816" s="93">
        <v>720962208</v>
      </c>
      <c r="F2816" s="12">
        <v>4659</v>
      </c>
      <c r="G2816" s="12">
        <f>SUM(F$54:F2816)</f>
        <v>23157018</v>
      </c>
      <c r="H2816" s="131">
        <f t="shared" si="43"/>
        <v>0.519213531460477</v>
      </c>
      <c r="I2816" s="131"/>
    </row>
    <row r="2817" spans="5:9" x14ac:dyDescent="0.2">
      <c r="E2817" s="93">
        <v>718021608</v>
      </c>
      <c r="F2817" s="12">
        <v>4659</v>
      </c>
      <c r="G2817" s="12">
        <f>SUM(F$54:F2817)</f>
        <v>23161677</v>
      </c>
      <c r="H2817" s="131">
        <f t="shared" si="43"/>
        <v>0.51931799291760739</v>
      </c>
      <c r="I2817" s="131"/>
    </row>
    <row r="2818" spans="5:9" x14ac:dyDescent="0.2">
      <c r="E2818" s="93">
        <v>714358008</v>
      </c>
      <c r="F2818" s="12">
        <v>4659</v>
      </c>
      <c r="G2818" s="12">
        <f>SUM(F$54:F2818)</f>
        <v>23166336</v>
      </c>
      <c r="H2818" s="131">
        <f t="shared" si="43"/>
        <v>0.51942245437473777</v>
      </c>
      <c r="I2818" s="131"/>
    </row>
    <row r="2819" spans="5:9" x14ac:dyDescent="0.2">
      <c r="E2819" s="93">
        <v>708611733</v>
      </c>
      <c r="F2819" s="12">
        <v>4659</v>
      </c>
      <c r="G2819" s="12">
        <f>SUM(F$54:F2819)</f>
        <v>23170995</v>
      </c>
      <c r="H2819" s="131">
        <f t="shared" si="43"/>
        <v>0.51952691583186816</v>
      </c>
      <c r="I2819" s="131"/>
    </row>
    <row r="2820" spans="5:9" x14ac:dyDescent="0.2">
      <c r="E2820" s="93">
        <v>708890133</v>
      </c>
      <c r="F2820" s="12">
        <v>4659</v>
      </c>
      <c r="G2820" s="12">
        <f>SUM(F$54:F2820)</f>
        <v>23175654</v>
      </c>
      <c r="H2820" s="131">
        <f t="shared" si="43"/>
        <v>0.51963137728899855</v>
      </c>
      <c r="I2820" s="131"/>
    </row>
    <row r="2821" spans="5:9" x14ac:dyDescent="0.2">
      <c r="E2821" s="93">
        <v>710595783</v>
      </c>
      <c r="F2821" s="12">
        <v>4659</v>
      </c>
      <c r="G2821" s="12">
        <f>SUM(F$54:F2821)</f>
        <v>23180313</v>
      </c>
      <c r="H2821" s="131">
        <f t="shared" si="43"/>
        <v>0.51973583874612883</v>
      </c>
      <c r="I2821" s="131"/>
    </row>
    <row r="2822" spans="5:9" x14ac:dyDescent="0.2">
      <c r="E2822" s="93">
        <v>720823458</v>
      </c>
      <c r="F2822" s="12">
        <v>4658</v>
      </c>
      <c r="G2822" s="12">
        <f>SUM(F$54:F2822)</f>
        <v>23184971</v>
      </c>
      <c r="H2822" s="131">
        <f t="shared" si="43"/>
        <v>0.51984027778182607</v>
      </c>
      <c r="I2822" s="131"/>
    </row>
    <row r="2823" spans="5:9" x14ac:dyDescent="0.2">
      <c r="E2823" s="93">
        <v>715197633</v>
      </c>
      <c r="F2823" s="12">
        <v>4658</v>
      </c>
      <c r="G2823" s="12">
        <f>SUM(F$54:F2823)</f>
        <v>23189629</v>
      </c>
      <c r="H2823" s="131">
        <f t="shared" si="43"/>
        <v>0.5199447168175233</v>
      </c>
      <c r="I2823" s="131"/>
    </row>
    <row r="2824" spans="5:9" x14ac:dyDescent="0.2">
      <c r="E2824" s="93">
        <v>780019908</v>
      </c>
      <c r="F2824" s="12">
        <v>4657</v>
      </c>
      <c r="G2824" s="12">
        <f>SUM(F$54:F2824)</f>
        <v>23194286</v>
      </c>
      <c r="H2824" s="131">
        <f t="shared" si="43"/>
        <v>0.52004913343178738</v>
      </c>
      <c r="I2824" s="131"/>
    </row>
    <row r="2825" spans="5:9" x14ac:dyDescent="0.2">
      <c r="E2825" s="93">
        <v>721514883</v>
      </c>
      <c r="F2825" s="12">
        <v>4657</v>
      </c>
      <c r="G2825" s="12">
        <f>SUM(F$54:F2825)</f>
        <v>23198943</v>
      </c>
      <c r="H2825" s="131">
        <f t="shared" si="43"/>
        <v>0.52015355004605135</v>
      </c>
      <c r="I2825" s="131"/>
    </row>
    <row r="2826" spans="5:9" x14ac:dyDescent="0.2">
      <c r="E2826" s="93">
        <v>716666133</v>
      </c>
      <c r="F2826" s="12">
        <v>4657</v>
      </c>
      <c r="G2826" s="12">
        <f>SUM(F$54:F2826)</f>
        <v>23203600</v>
      </c>
      <c r="H2826" s="131">
        <f t="shared" si="43"/>
        <v>0.52025796666031543</v>
      </c>
      <c r="I2826" s="131"/>
    </row>
    <row r="2827" spans="5:9" x14ac:dyDescent="0.2">
      <c r="E2827" s="93">
        <v>711099408</v>
      </c>
      <c r="F2827" s="12">
        <v>4657</v>
      </c>
      <c r="G2827" s="12">
        <f>SUM(F$54:F2827)</f>
        <v>23208257</v>
      </c>
      <c r="H2827" s="131">
        <f t="shared" si="43"/>
        <v>0.52036238327457951</v>
      </c>
      <c r="I2827" s="131"/>
    </row>
    <row r="2828" spans="5:9" x14ac:dyDescent="0.2">
      <c r="E2828" s="93">
        <v>770917608</v>
      </c>
      <c r="F2828" s="12">
        <v>4656</v>
      </c>
      <c r="G2828" s="12">
        <f>SUM(F$54:F2828)</f>
        <v>23212913</v>
      </c>
      <c r="H2828" s="131">
        <f t="shared" si="43"/>
        <v>0.52046677746741032</v>
      </c>
      <c r="I2828" s="131"/>
    </row>
    <row r="2829" spans="5:9" x14ac:dyDescent="0.2">
      <c r="E2829" s="93">
        <v>719606133</v>
      </c>
      <c r="F2829" s="12">
        <v>4656</v>
      </c>
      <c r="G2829" s="12">
        <f>SUM(F$54:F2829)</f>
        <v>23217569</v>
      </c>
      <c r="H2829" s="131">
        <f t="shared" si="43"/>
        <v>0.52057117166024125</v>
      </c>
      <c r="I2829" s="131"/>
    </row>
    <row r="2830" spans="5:9" x14ac:dyDescent="0.2">
      <c r="E2830" s="93">
        <v>714083208</v>
      </c>
      <c r="F2830" s="12">
        <v>4656</v>
      </c>
      <c r="G2830" s="12">
        <f>SUM(F$54:F2830)</f>
        <v>23222225</v>
      </c>
      <c r="H2830" s="131">
        <f t="shared" si="43"/>
        <v>0.52067556585307206</v>
      </c>
      <c r="I2830" s="131"/>
    </row>
    <row r="2831" spans="5:9" x14ac:dyDescent="0.2">
      <c r="E2831" s="93">
        <v>714523383</v>
      </c>
      <c r="F2831" s="12">
        <v>4656</v>
      </c>
      <c r="G2831" s="12">
        <f>SUM(F$54:F2831)</f>
        <v>23226881</v>
      </c>
      <c r="H2831" s="131">
        <f t="shared" si="43"/>
        <v>0.52077996004590299</v>
      </c>
      <c r="I2831" s="131"/>
    </row>
    <row r="2832" spans="5:9" x14ac:dyDescent="0.2">
      <c r="E2832" s="93">
        <v>713872008</v>
      </c>
      <c r="F2832" s="12">
        <v>4656</v>
      </c>
      <c r="G2832" s="12">
        <f>SUM(F$54:F2832)</f>
        <v>23231537</v>
      </c>
      <c r="H2832" s="131">
        <f t="shared" si="43"/>
        <v>0.5208843542387338</v>
      </c>
      <c r="I2832" s="131"/>
    </row>
    <row r="2833" spans="5:9" x14ac:dyDescent="0.2">
      <c r="E2833" s="93">
        <v>789692283</v>
      </c>
      <c r="F2833" s="12">
        <v>4655</v>
      </c>
      <c r="G2833" s="12">
        <f>SUM(F$54:F2833)</f>
        <v>23236192</v>
      </c>
      <c r="H2833" s="131">
        <f t="shared" si="43"/>
        <v>0.52098872601013158</v>
      </c>
      <c r="I2833" s="131"/>
    </row>
    <row r="2834" spans="5:9" x14ac:dyDescent="0.2">
      <c r="E2834" s="93">
        <v>789025083</v>
      </c>
      <c r="F2834" s="12">
        <v>4655</v>
      </c>
      <c r="G2834" s="12">
        <f>SUM(F$54:F2834)</f>
        <v>23240847</v>
      </c>
      <c r="H2834" s="131">
        <f t="shared" si="43"/>
        <v>0.52109309778152924</v>
      </c>
      <c r="I2834" s="131"/>
    </row>
    <row r="2835" spans="5:9" x14ac:dyDescent="0.2">
      <c r="E2835" s="93">
        <v>721207908</v>
      </c>
      <c r="F2835" s="12">
        <v>4655</v>
      </c>
      <c r="G2835" s="12">
        <f>SUM(F$54:F2835)</f>
        <v>23245502</v>
      </c>
      <c r="H2835" s="131">
        <f t="shared" si="43"/>
        <v>0.5211974695529269</v>
      </c>
      <c r="I2835" s="131"/>
    </row>
    <row r="2836" spans="5:9" x14ac:dyDescent="0.2">
      <c r="E2836" s="93">
        <v>708136908</v>
      </c>
      <c r="F2836" s="12">
        <v>4655</v>
      </c>
      <c r="G2836" s="12">
        <f>SUM(F$54:F2836)</f>
        <v>23250157</v>
      </c>
      <c r="H2836" s="131">
        <f t="shared" si="43"/>
        <v>0.52130184132432467</v>
      </c>
      <c r="I2836" s="131"/>
    </row>
    <row r="2837" spans="5:9" x14ac:dyDescent="0.2">
      <c r="E2837" s="93">
        <v>794475483</v>
      </c>
      <c r="F2837" s="12">
        <v>4654</v>
      </c>
      <c r="G2837" s="12">
        <f>SUM(F$54:F2837)</f>
        <v>23254811</v>
      </c>
      <c r="H2837" s="131">
        <f t="shared" si="43"/>
        <v>0.52140619067428917</v>
      </c>
      <c r="I2837" s="131"/>
    </row>
    <row r="2838" spans="5:9" x14ac:dyDescent="0.2">
      <c r="E2838" s="93">
        <v>710984133</v>
      </c>
      <c r="F2838" s="12">
        <v>4654</v>
      </c>
      <c r="G2838" s="12">
        <f>SUM(F$54:F2838)</f>
        <v>23259465</v>
      </c>
      <c r="H2838" s="131">
        <f t="shared" si="43"/>
        <v>0.52151054002425368</v>
      </c>
      <c r="I2838" s="131"/>
    </row>
    <row r="2839" spans="5:9" x14ac:dyDescent="0.2">
      <c r="E2839" s="93">
        <v>789271533</v>
      </c>
      <c r="F2839" s="12">
        <v>4653</v>
      </c>
      <c r="G2839" s="12">
        <f>SUM(F$54:F2839)</f>
        <v>23264118</v>
      </c>
      <c r="H2839" s="131">
        <f t="shared" si="43"/>
        <v>0.52161486695278503</v>
      </c>
      <c r="I2839" s="131"/>
    </row>
    <row r="2840" spans="5:9" x14ac:dyDescent="0.2">
      <c r="E2840" s="93">
        <v>721060083</v>
      </c>
      <c r="F2840" s="12">
        <v>4653</v>
      </c>
      <c r="G2840" s="12">
        <f>SUM(F$54:F2840)</f>
        <v>23268771</v>
      </c>
      <c r="H2840" s="131">
        <f t="shared" si="43"/>
        <v>0.52171919388131649</v>
      </c>
      <c r="I2840" s="131"/>
    </row>
    <row r="2841" spans="5:9" x14ac:dyDescent="0.2">
      <c r="E2841" s="93">
        <v>714074808</v>
      </c>
      <c r="F2841" s="12">
        <v>4653</v>
      </c>
      <c r="G2841" s="12">
        <f>SUM(F$54:F2841)</f>
        <v>23273424</v>
      </c>
      <c r="H2841" s="131">
        <f t="shared" si="43"/>
        <v>0.52182352080984784</v>
      </c>
      <c r="I2841" s="131"/>
    </row>
    <row r="2842" spans="5:9" x14ac:dyDescent="0.2">
      <c r="E2842" s="93">
        <v>711445233</v>
      </c>
      <c r="F2842" s="12">
        <v>4653</v>
      </c>
      <c r="G2842" s="12">
        <f>SUM(F$54:F2842)</f>
        <v>23278077</v>
      </c>
      <c r="H2842" s="131">
        <f t="shared" si="43"/>
        <v>0.52192784773837919</v>
      </c>
      <c r="I2842" s="131"/>
    </row>
    <row r="2843" spans="5:9" x14ac:dyDescent="0.2">
      <c r="E2843" s="93">
        <v>711039633</v>
      </c>
      <c r="F2843" s="12">
        <v>4653</v>
      </c>
      <c r="G2843" s="12">
        <f>SUM(F$54:F2843)</f>
        <v>23282730</v>
      </c>
      <c r="H2843" s="131">
        <f t="shared" si="43"/>
        <v>0.52203217466691054</v>
      </c>
      <c r="I2843" s="131"/>
    </row>
    <row r="2844" spans="5:9" x14ac:dyDescent="0.2">
      <c r="E2844" s="93">
        <v>795392433</v>
      </c>
      <c r="F2844" s="12">
        <v>4651</v>
      </c>
      <c r="G2844" s="12">
        <f>SUM(F$54:F2844)</f>
        <v>23287381</v>
      </c>
      <c r="H2844" s="131">
        <f t="shared" si="43"/>
        <v>0.52213645675257558</v>
      </c>
      <c r="I2844" s="131"/>
    </row>
    <row r="2845" spans="5:9" x14ac:dyDescent="0.2">
      <c r="E2845" s="93">
        <v>710978058</v>
      </c>
      <c r="F2845" s="12">
        <v>4651</v>
      </c>
      <c r="G2845" s="12">
        <f>SUM(F$54:F2845)</f>
        <v>23292032</v>
      </c>
      <c r="H2845" s="131">
        <f t="shared" si="43"/>
        <v>0.52224073883824063</v>
      </c>
      <c r="I2845" s="131"/>
    </row>
    <row r="2846" spans="5:9" x14ac:dyDescent="0.2">
      <c r="E2846" s="93">
        <v>807596358</v>
      </c>
      <c r="F2846" s="12">
        <v>4650</v>
      </c>
      <c r="G2846" s="12">
        <f>SUM(F$54:F2846)</f>
        <v>23296682</v>
      </c>
      <c r="H2846" s="131">
        <f t="shared" si="43"/>
        <v>0.52234499850247251</v>
      </c>
      <c r="I2846" s="131"/>
    </row>
    <row r="2847" spans="5:9" x14ac:dyDescent="0.2">
      <c r="E2847" s="93">
        <v>789392883</v>
      </c>
      <c r="F2847" s="12">
        <v>4650</v>
      </c>
      <c r="G2847" s="12">
        <f>SUM(F$54:F2847)</f>
        <v>23301332</v>
      </c>
      <c r="H2847" s="131">
        <f t="shared" si="43"/>
        <v>0.52244925816670429</v>
      </c>
      <c r="I2847" s="131"/>
    </row>
    <row r="2848" spans="5:9" x14ac:dyDescent="0.2">
      <c r="E2848" s="93">
        <v>709718058</v>
      </c>
      <c r="F2848" s="12">
        <v>4650</v>
      </c>
      <c r="G2848" s="12">
        <f>SUM(F$54:F2848)</f>
        <v>23305982</v>
      </c>
      <c r="H2848" s="131">
        <f t="shared" si="43"/>
        <v>0.52255351783093618</v>
      </c>
      <c r="I2848" s="131"/>
    </row>
    <row r="2849" spans="5:9" x14ac:dyDescent="0.2">
      <c r="E2849" s="93">
        <v>788960658</v>
      </c>
      <c r="F2849" s="12">
        <v>4649</v>
      </c>
      <c r="G2849" s="12">
        <f>SUM(F$54:F2849)</f>
        <v>23310631</v>
      </c>
      <c r="H2849" s="131">
        <f t="shared" si="43"/>
        <v>0.52265775507373491</v>
      </c>
      <c r="I2849" s="131"/>
    </row>
    <row r="2850" spans="5:9" x14ac:dyDescent="0.2">
      <c r="E2850" s="93">
        <v>715880283</v>
      </c>
      <c r="F2850" s="12">
        <v>4649</v>
      </c>
      <c r="G2850" s="12">
        <f>SUM(F$54:F2850)</f>
        <v>23315280</v>
      </c>
      <c r="H2850" s="131">
        <f t="shared" si="43"/>
        <v>0.52276199231653364</v>
      </c>
      <c r="I2850" s="131"/>
    </row>
    <row r="2851" spans="5:9" x14ac:dyDescent="0.2">
      <c r="E2851" s="93">
        <v>709614333</v>
      </c>
      <c r="F2851" s="12">
        <v>4649</v>
      </c>
      <c r="G2851" s="12">
        <f>SUM(F$54:F2851)</f>
        <v>23319929</v>
      </c>
      <c r="H2851" s="131">
        <f t="shared" si="43"/>
        <v>0.52286622955933226</v>
      </c>
      <c r="I2851" s="131"/>
    </row>
    <row r="2852" spans="5:9" x14ac:dyDescent="0.2">
      <c r="E2852" s="93">
        <v>712971708</v>
      </c>
      <c r="F2852" s="12">
        <v>4648</v>
      </c>
      <c r="G2852" s="12">
        <f>SUM(F$54:F2852)</f>
        <v>23324577</v>
      </c>
      <c r="H2852" s="131">
        <f t="shared" si="43"/>
        <v>0.52297044438069784</v>
      </c>
      <c r="I2852" s="131"/>
    </row>
    <row r="2853" spans="5:9" x14ac:dyDescent="0.2">
      <c r="E2853" s="93">
        <v>716079708</v>
      </c>
      <c r="F2853" s="12">
        <v>4647</v>
      </c>
      <c r="G2853" s="12">
        <f>SUM(F$54:F2853)</f>
        <v>23329224</v>
      </c>
      <c r="H2853" s="131">
        <f t="shared" si="43"/>
        <v>0.52307463678063015</v>
      </c>
      <c r="I2853" s="131"/>
    </row>
    <row r="2854" spans="5:9" x14ac:dyDescent="0.2">
      <c r="E2854" s="93">
        <v>713804058</v>
      </c>
      <c r="F2854" s="12">
        <v>4647</v>
      </c>
      <c r="G2854" s="12">
        <f>SUM(F$54:F2854)</f>
        <v>23333871</v>
      </c>
      <c r="H2854" s="131">
        <f t="shared" si="43"/>
        <v>0.52317882918056258</v>
      </c>
      <c r="I2854" s="131"/>
    </row>
    <row r="2855" spans="5:9" x14ac:dyDescent="0.2">
      <c r="E2855" s="93">
        <v>713081583</v>
      </c>
      <c r="F2855" s="12">
        <v>4647</v>
      </c>
      <c r="G2855" s="12">
        <f>SUM(F$54:F2855)</f>
        <v>23338518</v>
      </c>
      <c r="H2855" s="131">
        <f t="shared" si="43"/>
        <v>0.52328302158049489</v>
      </c>
      <c r="I2855" s="131"/>
    </row>
    <row r="2856" spans="5:9" x14ac:dyDescent="0.2">
      <c r="E2856" s="93">
        <v>819200133</v>
      </c>
      <c r="F2856" s="12">
        <v>4646</v>
      </c>
      <c r="G2856" s="12">
        <f>SUM(F$54:F2856)</f>
        <v>23343164</v>
      </c>
      <c r="H2856" s="131">
        <f t="shared" si="43"/>
        <v>0.52338719155899405</v>
      </c>
      <c r="I2856" s="131"/>
    </row>
    <row r="2857" spans="5:9" x14ac:dyDescent="0.2">
      <c r="E2857" s="93">
        <v>719703483</v>
      </c>
      <c r="F2857" s="12">
        <v>4646</v>
      </c>
      <c r="G2857" s="12">
        <f>SUM(F$54:F2857)</f>
        <v>23347810</v>
      </c>
      <c r="H2857" s="131">
        <f t="shared" si="43"/>
        <v>0.52349136153749332</v>
      </c>
      <c r="I2857" s="131"/>
    </row>
    <row r="2858" spans="5:9" x14ac:dyDescent="0.2">
      <c r="E2858" s="93">
        <v>798238008</v>
      </c>
      <c r="F2858" s="12">
        <v>4644</v>
      </c>
      <c r="G2858" s="12">
        <f>SUM(F$54:F2858)</f>
        <v>23352454</v>
      </c>
      <c r="H2858" s="131">
        <f t="shared" si="43"/>
        <v>0.52359548667312616</v>
      </c>
      <c r="I2858" s="131"/>
    </row>
    <row r="2859" spans="5:9" x14ac:dyDescent="0.2">
      <c r="E2859" s="93">
        <v>713700258</v>
      </c>
      <c r="F2859" s="12">
        <v>4644</v>
      </c>
      <c r="G2859" s="12">
        <f>SUM(F$54:F2859)</f>
        <v>23357098</v>
      </c>
      <c r="H2859" s="131">
        <f t="shared" si="43"/>
        <v>0.52369961180875901</v>
      </c>
      <c r="I2859" s="131"/>
    </row>
    <row r="2860" spans="5:9" x14ac:dyDescent="0.2">
      <c r="E2860" s="93">
        <v>823149483</v>
      </c>
      <c r="F2860" s="12">
        <v>4643</v>
      </c>
      <c r="G2860" s="12">
        <f>SUM(F$54:F2860)</f>
        <v>23361741</v>
      </c>
      <c r="H2860" s="131">
        <f t="shared" si="43"/>
        <v>0.52380371452295871</v>
      </c>
      <c r="I2860" s="131"/>
    </row>
    <row r="2861" spans="5:9" x14ac:dyDescent="0.2">
      <c r="E2861" s="93">
        <v>779701983</v>
      </c>
      <c r="F2861" s="12">
        <v>4643</v>
      </c>
      <c r="G2861" s="12">
        <f>SUM(F$54:F2861)</f>
        <v>23366384</v>
      </c>
      <c r="H2861" s="131">
        <f t="shared" si="43"/>
        <v>0.5239078172371584</v>
      </c>
      <c r="I2861" s="131"/>
    </row>
    <row r="2862" spans="5:9" x14ac:dyDescent="0.2">
      <c r="E2862" s="93">
        <v>713798958</v>
      </c>
      <c r="F2862" s="12">
        <v>4643</v>
      </c>
      <c r="G2862" s="12">
        <f>SUM(F$54:F2862)</f>
        <v>23371027</v>
      </c>
      <c r="H2862" s="131">
        <f t="shared" si="43"/>
        <v>0.5240119199513581</v>
      </c>
      <c r="I2862" s="131"/>
    </row>
    <row r="2863" spans="5:9" x14ac:dyDescent="0.2">
      <c r="E2863" s="93">
        <v>711833508</v>
      </c>
      <c r="F2863" s="12">
        <v>4643</v>
      </c>
      <c r="G2863" s="12">
        <f>SUM(F$54:F2863)</f>
        <v>23375670</v>
      </c>
      <c r="H2863" s="131">
        <f t="shared" si="43"/>
        <v>0.52411602266555768</v>
      </c>
      <c r="I2863" s="131"/>
    </row>
    <row r="2864" spans="5:9" x14ac:dyDescent="0.2">
      <c r="E2864" s="93">
        <v>708427908</v>
      </c>
      <c r="F2864" s="12">
        <v>4643</v>
      </c>
      <c r="G2864" s="12">
        <f>SUM(F$54:F2864)</f>
        <v>23380313</v>
      </c>
      <c r="H2864" s="131">
        <f t="shared" si="43"/>
        <v>0.52422012537975737</v>
      </c>
      <c r="I2864" s="131"/>
    </row>
    <row r="2865" spans="5:9" x14ac:dyDescent="0.2">
      <c r="E2865" s="93">
        <v>814195758</v>
      </c>
      <c r="F2865" s="12">
        <v>4642</v>
      </c>
      <c r="G2865" s="12">
        <f>SUM(F$54:F2865)</f>
        <v>23384955</v>
      </c>
      <c r="H2865" s="131">
        <f t="shared" si="43"/>
        <v>0.52432420567252391</v>
      </c>
      <c r="I2865" s="131"/>
    </row>
    <row r="2866" spans="5:9" x14ac:dyDescent="0.2">
      <c r="E2866" s="93">
        <v>719654283</v>
      </c>
      <c r="F2866" s="12">
        <v>4642</v>
      </c>
      <c r="G2866" s="12">
        <f>SUM(F$54:F2866)</f>
        <v>23389597</v>
      </c>
      <c r="H2866" s="131">
        <f t="shared" si="43"/>
        <v>0.52442828596529045</v>
      </c>
      <c r="I2866" s="131"/>
    </row>
    <row r="2867" spans="5:9" x14ac:dyDescent="0.2">
      <c r="E2867" s="93">
        <v>719252583</v>
      </c>
      <c r="F2867" s="12">
        <v>4642</v>
      </c>
      <c r="G2867" s="12">
        <f>SUM(F$54:F2867)</f>
        <v>23394239</v>
      </c>
      <c r="H2867" s="131">
        <f t="shared" si="43"/>
        <v>0.52453236625805699</v>
      </c>
      <c r="I2867" s="131"/>
    </row>
    <row r="2868" spans="5:9" x14ac:dyDescent="0.2">
      <c r="E2868" s="93">
        <v>718164858</v>
      </c>
      <c r="F2868" s="12">
        <v>4642</v>
      </c>
      <c r="G2868" s="12">
        <f>SUM(F$54:F2868)</f>
        <v>23398881</v>
      </c>
      <c r="H2868" s="131">
        <f t="shared" si="43"/>
        <v>0.52463644655082353</v>
      </c>
      <c r="I2868" s="131"/>
    </row>
    <row r="2869" spans="5:9" x14ac:dyDescent="0.2">
      <c r="E2869" s="93">
        <v>715043508</v>
      </c>
      <c r="F2869" s="12">
        <v>4642</v>
      </c>
      <c r="G2869" s="12">
        <f>SUM(F$54:F2869)</f>
        <v>23403523</v>
      </c>
      <c r="H2869" s="131">
        <f t="shared" si="43"/>
        <v>0.52474052684358996</v>
      </c>
      <c r="I2869" s="131"/>
    </row>
    <row r="2870" spans="5:9" x14ac:dyDescent="0.2">
      <c r="E2870" s="93">
        <v>778255083</v>
      </c>
      <c r="F2870" s="12">
        <v>4641</v>
      </c>
      <c r="G2870" s="12">
        <f>SUM(F$54:F2870)</f>
        <v>23408164</v>
      </c>
      <c r="H2870" s="131">
        <f t="shared" si="43"/>
        <v>0.52484458471492335</v>
      </c>
      <c r="I2870" s="131"/>
    </row>
    <row r="2871" spans="5:9" x14ac:dyDescent="0.2">
      <c r="E2871" s="93">
        <v>720374808</v>
      </c>
      <c r="F2871" s="12">
        <v>4641</v>
      </c>
      <c r="G2871" s="12">
        <f>SUM(F$54:F2871)</f>
        <v>23412805</v>
      </c>
      <c r="H2871" s="131">
        <f t="shared" ref="H2871:H2934" si="44">G2871/$K$52</f>
        <v>0.52494864258625673</v>
      </c>
      <c r="I2871" s="131"/>
    </row>
    <row r="2872" spans="5:9" x14ac:dyDescent="0.2">
      <c r="E2872" s="93">
        <v>716877258</v>
      </c>
      <c r="F2872" s="12">
        <v>4641</v>
      </c>
      <c r="G2872" s="12">
        <f>SUM(F$54:F2872)</f>
        <v>23417446</v>
      </c>
      <c r="H2872" s="131">
        <f t="shared" si="44"/>
        <v>0.52505270045759012</v>
      </c>
      <c r="I2872" s="131"/>
    </row>
    <row r="2873" spans="5:9" x14ac:dyDescent="0.2">
      <c r="E2873" s="93">
        <v>709389558</v>
      </c>
      <c r="F2873" s="12">
        <v>4641</v>
      </c>
      <c r="G2873" s="12">
        <f>SUM(F$54:F2873)</f>
        <v>23422087</v>
      </c>
      <c r="H2873" s="131">
        <f t="shared" si="44"/>
        <v>0.52515675832892339</v>
      </c>
      <c r="I2873" s="131"/>
    </row>
    <row r="2874" spans="5:9" x14ac:dyDescent="0.2">
      <c r="E2874" s="93">
        <v>716131083</v>
      </c>
      <c r="F2874" s="12">
        <v>4640</v>
      </c>
      <c r="G2874" s="12">
        <f>SUM(F$54:F2874)</f>
        <v>23426727</v>
      </c>
      <c r="H2874" s="131">
        <f t="shared" si="44"/>
        <v>0.52526079377882362</v>
      </c>
      <c r="I2874" s="131"/>
    </row>
    <row r="2875" spans="5:9" x14ac:dyDescent="0.2">
      <c r="E2875" s="93">
        <v>713239308</v>
      </c>
      <c r="F2875" s="12">
        <v>4640</v>
      </c>
      <c r="G2875" s="12">
        <f>SUM(F$54:F2875)</f>
        <v>23431367</v>
      </c>
      <c r="H2875" s="131">
        <f t="shared" si="44"/>
        <v>0.52536482922872374</v>
      </c>
      <c r="I2875" s="131"/>
    </row>
    <row r="2876" spans="5:9" x14ac:dyDescent="0.2">
      <c r="E2876" s="93">
        <v>716520033</v>
      </c>
      <c r="F2876" s="12">
        <v>4639</v>
      </c>
      <c r="G2876" s="12">
        <f>SUM(F$54:F2876)</f>
        <v>23436006</v>
      </c>
      <c r="H2876" s="131">
        <f t="shared" si="44"/>
        <v>0.52546884225719082</v>
      </c>
      <c r="I2876" s="131"/>
    </row>
    <row r="2877" spans="5:9" x14ac:dyDescent="0.2">
      <c r="E2877" s="93">
        <v>779315508</v>
      </c>
      <c r="F2877" s="12">
        <v>4638</v>
      </c>
      <c r="G2877" s="12">
        <f>SUM(F$54:F2877)</f>
        <v>23440644</v>
      </c>
      <c r="H2877" s="131">
        <f t="shared" si="44"/>
        <v>0.52557283286422463</v>
      </c>
      <c r="I2877" s="131"/>
    </row>
    <row r="2878" spans="5:9" x14ac:dyDescent="0.2">
      <c r="E2878" s="93">
        <v>826548708</v>
      </c>
      <c r="F2878" s="12">
        <v>4637</v>
      </c>
      <c r="G2878" s="12">
        <f>SUM(F$54:F2878)</f>
        <v>23445281</v>
      </c>
      <c r="H2878" s="131">
        <f t="shared" si="44"/>
        <v>0.52567680104982528</v>
      </c>
      <c r="I2878" s="131"/>
    </row>
    <row r="2879" spans="5:9" x14ac:dyDescent="0.2">
      <c r="E2879" s="93">
        <v>719250783</v>
      </c>
      <c r="F2879" s="12">
        <v>4637</v>
      </c>
      <c r="G2879" s="12">
        <f>SUM(F$54:F2879)</f>
        <v>23449918</v>
      </c>
      <c r="H2879" s="131">
        <f t="shared" si="44"/>
        <v>0.52578076923542594</v>
      </c>
      <c r="I2879" s="131"/>
    </row>
    <row r="2880" spans="5:9" x14ac:dyDescent="0.2">
      <c r="E2880" s="93">
        <v>708669408</v>
      </c>
      <c r="F2880" s="12">
        <v>4637</v>
      </c>
      <c r="G2880" s="12">
        <f>SUM(F$54:F2880)</f>
        <v>23454555</v>
      </c>
      <c r="H2880" s="131">
        <f t="shared" si="44"/>
        <v>0.5258847374210267</v>
      </c>
      <c r="I2880" s="131"/>
    </row>
    <row r="2881" spans="5:9" x14ac:dyDescent="0.2">
      <c r="E2881" s="93">
        <v>721246833</v>
      </c>
      <c r="F2881" s="12">
        <v>4636</v>
      </c>
      <c r="G2881" s="12">
        <f>SUM(F$54:F2881)</f>
        <v>23459191</v>
      </c>
      <c r="H2881" s="131">
        <f t="shared" si="44"/>
        <v>0.52598868318519421</v>
      </c>
      <c r="I2881" s="131"/>
    </row>
    <row r="2882" spans="5:9" x14ac:dyDescent="0.2">
      <c r="E2882" s="93">
        <v>751143858</v>
      </c>
      <c r="F2882" s="12">
        <v>4636</v>
      </c>
      <c r="G2882" s="12">
        <f>SUM(F$54:F2882)</f>
        <v>23463827</v>
      </c>
      <c r="H2882" s="131">
        <f t="shared" si="44"/>
        <v>0.52609262894936171</v>
      </c>
      <c r="I2882" s="131"/>
    </row>
    <row r="2883" spans="5:9" x14ac:dyDescent="0.2">
      <c r="E2883" s="93">
        <v>718492908</v>
      </c>
      <c r="F2883" s="12">
        <v>4636</v>
      </c>
      <c r="G2883" s="12">
        <f>SUM(F$54:F2883)</f>
        <v>23468463</v>
      </c>
      <c r="H2883" s="131">
        <f t="shared" si="44"/>
        <v>0.52619657471352921</v>
      </c>
      <c r="I2883" s="131"/>
    </row>
    <row r="2884" spans="5:9" x14ac:dyDescent="0.2">
      <c r="E2884" s="93">
        <v>713675658</v>
      </c>
      <c r="F2884" s="12">
        <v>4636</v>
      </c>
      <c r="G2884" s="12">
        <f>SUM(F$54:F2884)</f>
        <v>23473099</v>
      </c>
      <c r="H2884" s="131">
        <f t="shared" si="44"/>
        <v>0.52630052047769671</v>
      </c>
      <c r="I2884" s="131"/>
    </row>
    <row r="2885" spans="5:9" x14ac:dyDescent="0.2">
      <c r="E2885" s="93">
        <v>715235808</v>
      </c>
      <c r="F2885" s="12">
        <v>4636</v>
      </c>
      <c r="G2885" s="12">
        <f>SUM(F$54:F2885)</f>
        <v>23477735</v>
      </c>
      <c r="H2885" s="131">
        <f t="shared" si="44"/>
        <v>0.52640446624186421</v>
      </c>
      <c r="I2885" s="131"/>
    </row>
    <row r="2886" spans="5:9" x14ac:dyDescent="0.2">
      <c r="E2886" s="93">
        <v>720294258</v>
      </c>
      <c r="F2886" s="12">
        <v>4635</v>
      </c>
      <c r="G2886" s="12">
        <f>SUM(F$54:F2886)</f>
        <v>23482370</v>
      </c>
      <c r="H2886" s="131">
        <f t="shared" si="44"/>
        <v>0.52650838958459856</v>
      </c>
      <c r="I2886" s="131"/>
    </row>
    <row r="2887" spans="5:9" x14ac:dyDescent="0.2">
      <c r="E2887" s="93">
        <v>717139608</v>
      </c>
      <c r="F2887" s="12">
        <v>4635</v>
      </c>
      <c r="G2887" s="12">
        <f>SUM(F$54:F2887)</f>
        <v>23487005</v>
      </c>
      <c r="H2887" s="131">
        <f t="shared" si="44"/>
        <v>0.5266123129273329</v>
      </c>
      <c r="I2887" s="131"/>
    </row>
    <row r="2888" spans="5:9" x14ac:dyDescent="0.2">
      <c r="E2888" s="93">
        <v>779839758</v>
      </c>
      <c r="F2888" s="12">
        <v>4634</v>
      </c>
      <c r="G2888" s="12">
        <f>SUM(F$54:F2888)</f>
        <v>23491639</v>
      </c>
      <c r="H2888" s="131">
        <f t="shared" si="44"/>
        <v>0.5267162138486341</v>
      </c>
      <c r="I2888" s="131"/>
    </row>
    <row r="2889" spans="5:9" x14ac:dyDescent="0.2">
      <c r="E2889" s="93">
        <v>713985183</v>
      </c>
      <c r="F2889" s="12">
        <v>4634</v>
      </c>
      <c r="G2889" s="12">
        <f>SUM(F$54:F2889)</f>
        <v>23496273</v>
      </c>
      <c r="H2889" s="131">
        <f t="shared" si="44"/>
        <v>0.52682011476993529</v>
      </c>
      <c r="I2889" s="131"/>
    </row>
    <row r="2890" spans="5:9" x14ac:dyDescent="0.2">
      <c r="E2890" s="93">
        <v>712311258</v>
      </c>
      <c r="F2890" s="12">
        <v>4634</v>
      </c>
      <c r="G2890" s="12">
        <f>SUM(F$54:F2890)</f>
        <v>23500907</v>
      </c>
      <c r="H2890" s="131">
        <f t="shared" si="44"/>
        <v>0.52692401569123637</v>
      </c>
      <c r="I2890" s="131"/>
    </row>
    <row r="2891" spans="5:9" x14ac:dyDescent="0.2">
      <c r="E2891" s="93">
        <v>709603608</v>
      </c>
      <c r="F2891" s="12">
        <v>4634</v>
      </c>
      <c r="G2891" s="12">
        <f>SUM(F$54:F2891)</f>
        <v>23505541</v>
      </c>
      <c r="H2891" s="131">
        <f t="shared" si="44"/>
        <v>0.52702791661253756</v>
      </c>
      <c r="I2891" s="131"/>
    </row>
    <row r="2892" spans="5:9" x14ac:dyDescent="0.2">
      <c r="E2892" s="93">
        <v>778405458</v>
      </c>
      <c r="F2892" s="12">
        <v>4633</v>
      </c>
      <c r="G2892" s="12">
        <f>SUM(F$54:F2892)</f>
        <v>23510174</v>
      </c>
      <c r="H2892" s="131">
        <f t="shared" si="44"/>
        <v>0.5271317951124056</v>
      </c>
      <c r="I2892" s="131"/>
    </row>
    <row r="2893" spans="5:9" x14ac:dyDescent="0.2">
      <c r="E2893" s="93">
        <v>719202708</v>
      </c>
      <c r="F2893" s="12">
        <v>4633</v>
      </c>
      <c r="G2893" s="12">
        <f>SUM(F$54:F2893)</f>
        <v>23514807</v>
      </c>
      <c r="H2893" s="131">
        <f t="shared" si="44"/>
        <v>0.52723567361227364</v>
      </c>
      <c r="I2893" s="131"/>
    </row>
    <row r="2894" spans="5:9" x14ac:dyDescent="0.2">
      <c r="E2894" s="93">
        <v>720040158</v>
      </c>
      <c r="F2894" s="12">
        <v>4633</v>
      </c>
      <c r="G2894" s="12">
        <f>SUM(F$54:F2894)</f>
        <v>23519440</v>
      </c>
      <c r="H2894" s="131">
        <f t="shared" si="44"/>
        <v>0.52733955211214156</v>
      </c>
      <c r="I2894" s="131"/>
    </row>
    <row r="2895" spans="5:9" x14ac:dyDescent="0.2">
      <c r="E2895" s="93">
        <v>716181858</v>
      </c>
      <c r="F2895" s="12">
        <v>4633</v>
      </c>
      <c r="G2895" s="12">
        <f>SUM(F$54:F2895)</f>
        <v>23524073</v>
      </c>
      <c r="H2895" s="131">
        <f t="shared" si="44"/>
        <v>0.5274434306120096</v>
      </c>
      <c r="I2895" s="131"/>
    </row>
    <row r="2896" spans="5:9" x14ac:dyDescent="0.2">
      <c r="E2896" s="93">
        <v>714724908</v>
      </c>
      <c r="F2896" s="12">
        <v>4633</v>
      </c>
      <c r="G2896" s="12">
        <f>SUM(F$54:F2896)</f>
        <v>23528706</v>
      </c>
      <c r="H2896" s="131">
        <f t="shared" si="44"/>
        <v>0.52754730911187764</v>
      </c>
      <c r="I2896" s="131"/>
    </row>
    <row r="2897" spans="5:9" x14ac:dyDescent="0.2">
      <c r="E2897" s="93">
        <v>710219658</v>
      </c>
      <c r="F2897" s="12">
        <v>4633</v>
      </c>
      <c r="G2897" s="12">
        <f>SUM(F$54:F2897)</f>
        <v>23533339</v>
      </c>
      <c r="H2897" s="131">
        <f t="shared" si="44"/>
        <v>0.52765118761174568</v>
      </c>
      <c r="I2897" s="131"/>
    </row>
    <row r="2898" spans="5:9" x14ac:dyDescent="0.2">
      <c r="E2898" s="93">
        <v>709893858</v>
      </c>
      <c r="F2898" s="12">
        <v>4633</v>
      </c>
      <c r="G2898" s="12">
        <f>SUM(F$54:F2898)</f>
        <v>23537972</v>
      </c>
      <c r="H2898" s="131">
        <f t="shared" si="44"/>
        <v>0.5277550661116136</v>
      </c>
      <c r="I2898" s="131"/>
    </row>
    <row r="2899" spans="5:9" x14ac:dyDescent="0.2">
      <c r="E2899" s="93">
        <v>716939358</v>
      </c>
      <c r="F2899" s="12">
        <v>4632</v>
      </c>
      <c r="G2899" s="12">
        <f>SUM(F$54:F2899)</f>
        <v>23542604</v>
      </c>
      <c r="H2899" s="131">
        <f t="shared" si="44"/>
        <v>0.52785892219004849</v>
      </c>
      <c r="I2899" s="131"/>
    </row>
    <row r="2900" spans="5:9" x14ac:dyDescent="0.2">
      <c r="E2900" s="93">
        <v>826717533</v>
      </c>
      <c r="F2900" s="12">
        <v>4631</v>
      </c>
      <c r="G2900" s="12">
        <f>SUM(F$54:F2900)</f>
        <v>23547235</v>
      </c>
      <c r="H2900" s="131">
        <f t="shared" si="44"/>
        <v>0.5279627558470501</v>
      </c>
      <c r="I2900" s="131"/>
    </row>
    <row r="2901" spans="5:9" x14ac:dyDescent="0.2">
      <c r="E2901" s="93">
        <v>712089108</v>
      </c>
      <c r="F2901" s="12">
        <v>4631</v>
      </c>
      <c r="G2901" s="12">
        <f>SUM(F$54:F2901)</f>
        <v>23551866</v>
      </c>
      <c r="H2901" s="131">
        <f t="shared" si="44"/>
        <v>0.52806658950405183</v>
      </c>
      <c r="I2901" s="131"/>
    </row>
    <row r="2902" spans="5:9" x14ac:dyDescent="0.2">
      <c r="E2902" s="93">
        <v>708378108</v>
      </c>
      <c r="F2902" s="12">
        <v>4631</v>
      </c>
      <c r="G2902" s="12">
        <f>SUM(F$54:F2902)</f>
        <v>23556497</v>
      </c>
      <c r="H2902" s="131">
        <f t="shared" si="44"/>
        <v>0.52817042316105345</v>
      </c>
      <c r="I2902" s="131"/>
    </row>
    <row r="2903" spans="5:9" x14ac:dyDescent="0.2">
      <c r="E2903" s="93">
        <v>806189658</v>
      </c>
      <c r="F2903" s="12">
        <v>4630</v>
      </c>
      <c r="G2903" s="12">
        <f>SUM(F$54:F2903)</f>
        <v>23561127</v>
      </c>
      <c r="H2903" s="131">
        <f t="shared" si="44"/>
        <v>0.52827423439662202</v>
      </c>
      <c r="I2903" s="131"/>
    </row>
    <row r="2904" spans="5:9" x14ac:dyDescent="0.2">
      <c r="E2904" s="93">
        <v>816826008</v>
      </c>
      <c r="F2904" s="12">
        <v>4630</v>
      </c>
      <c r="G2904" s="12">
        <f>SUM(F$54:F2904)</f>
        <v>23565757</v>
      </c>
      <c r="H2904" s="131">
        <f t="shared" si="44"/>
        <v>0.52837804563219049</v>
      </c>
      <c r="I2904" s="131"/>
    </row>
    <row r="2905" spans="5:9" x14ac:dyDescent="0.2">
      <c r="E2905" s="93">
        <v>713919183</v>
      </c>
      <c r="F2905" s="12">
        <v>4630</v>
      </c>
      <c r="G2905" s="12">
        <f>SUM(F$54:F2905)</f>
        <v>23570387</v>
      </c>
      <c r="H2905" s="131">
        <f t="shared" si="44"/>
        <v>0.52848185686775895</v>
      </c>
      <c r="I2905" s="131"/>
    </row>
    <row r="2906" spans="5:9" x14ac:dyDescent="0.2">
      <c r="E2906" s="93">
        <v>715682208</v>
      </c>
      <c r="F2906" s="12">
        <v>4629</v>
      </c>
      <c r="G2906" s="12">
        <f>SUM(F$54:F2906)</f>
        <v>23575016</v>
      </c>
      <c r="H2906" s="131">
        <f t="shared" si="44"/>
        <v>0.52858564568189426</v>
      </c>
      <c r="I2906" s="131"/>
    </row>
    <row r="2907" spans="5:9" x14ac:dyDescent="0.2">
      <c r="E2907" s="93">
        <v>714168183</v>
      </c>
      <c r="F2907" s="12">
        <v>4629</v>
      </c>
      <c r="G2907" s="12">
        <f>SUM(F$54:F2907)</f>
        <v>23579645</v>
      </c>
      <c r="H2907" s="131">
        <f t="shared" si="44"/>
        <v>0.52868943449602968</v>
      </c>
      <c r="I2907" s="131"/>
    </row>
    <row r="2908" spans="5:9" x14ac:dyDescent="0.2">
      <c r="E2908" s="93">
        <v>714413283</v>
      </c>
      <c r="F2908" s="12">
        <v>4629</v>
      </c>
      <c r="G2908" s="12">
        <f>SUM(F$54:F2908)</f>
        <v>23584274</v>
      </c>
      <c r="H2908" s="131">
        <f t="shared" si="44"/>
        <v>0.52879322331016498</v>
      </c>
      <c r="I2908" s="131"/>
    </row>
    <row r="2909" spans="5:9" x14ac:dyDescent="0.2">
      <c r="E2909" s="93">
        <v>710157108</v>
      </c>
      <c r="F2909" s="12">
        <v>4629</v>
      </c>
      <c r="G2909" s="12">
        <f>SUM(F$54:F2909)</f>
        <v>23588903</v>
      </c>
      <c r="H2909" s="131">
        <f t="shared" si="44"/>
        <v>0.52889701212430029</v>
      </c>
      <c r="I2909" s="131"/>
    </row>
    <row r="2910" spans="5:9" x14ac:dyDescent="0.2">
      <c r="E2910" s="93">
        <v>709946658</v>
      </c>
      <c r="F2910" s="12">
        <v>4629</v>
      </c>
      <c r="G2910" s="12">
        <f>SUM(F$54:F2910)</f>
        <v>23593532</v>
      </c>
      <c r="H2910" s="131">
        <f t="shared" si="44"/>
        <v>0.5290008009384356</v>
      </c>
      <c r="I2910" s="131"/>
    </row>
    <row r="2911" spans="5:9" x14ac:dyDescent="0.2">
      <c r="E2911" s="93">
        <v>757527033</v>
      </c>
      <c r="F2911" s="12">
        <v>4628</v>
      </c>
      <c r="G2911" s="12">
        <f>SUM(F$54:F2911)</f>
        <v>23598160</v>
      </c>
      <c r="H2911" s="131">
        <f t="shared" si="44"/>
        <v>0.52910456733113775</v>
      </c>
      <c r="I2911" s="131"/>
    </row>
    <row r="2912" spans="5:9" x14ac:dyDescent="0.2">
      <c r="E2912" s="93">
        <v>719723658</v>
      </c>
      <c r="F2912" s="12">
        <v>4628</v>
      </c>
      <c r="G2912" s="12">
        <f>SUM(F$54:F2912)</f>
        <v>23602788</v>
      </c>
      <c r="H2912" s="131">
        <f t="shared" si="44"/>
        <v>0.52920833372383991</v>
      </c>
      <c r="I2912" s="131"/>
    </row>
    <row r="2913" spans="5:9" x14ac:dyDescent="0.2">
      <c r="E2913" s="93">
        <v>714647808</v>
      </c>
      <c r="F2913" s="12">
        <v>4628</v>
      </c>
      <c r="G2913" s="12">
        <f>SUM(F$54:F2913)</f>
        <v>23607416</v>
      </c>
      <c r="H2913" s="131">
        <f t="shared" si="44"/>
        <v>0.52931210011654217</v>
      </c>
      <c r="I2913" s="131"/>
    </row>
    <row r="2914" spans="5:9" x14ac:dyDescent="0.2">
      <c r="E2914" s="93">
        <v>790221633</v>
      </c>
      <c r="F2914" s="12">
        <v>4627</v>
      </c>
      <c r="G2914" s="12">
        <f>SUM(F$54:F2914)</f>
        <v>23612043</v>
      </c>
      <c r="H2914" s="131">
        <f t="shared" si="44"/>
        <v>0.52941584408781117</v>
      </c>
      <c r="I2914" s="131"/>
    </row>
    <row r="2915" spans="5:9" x14ac:dyDescent="0.2">
      <c r="E2915" s="93">
        <v>718926258</v>
      </c>
      <c r="F2915" s="12">
        <v>4627</v>
      </c>
      <c r="G2915" s="12">
        <f>SUM(F$54:F2915)</f>
        <v>23616670</v>
      </c>
      <c r="H2915" s="131">
        <f t="shared" si="44"/>
        <v>0.52951958805908017</v>
      </c>
      <c r="I2915" s="131"/>
    </row>
    <row r="2916" spans="5:9" x14ac:dyDescent="0.2">
      <c r="E2916" s="93">
        <v>717121758</v>
      </c>
      <c r="F2916" s="12">
        <v>4627</v>
      </c>
      <c r="G2916" s="12">
        <f>SUM(F$54:F2916)</f>
        <v>23621297</v>
      </c>
      <c r="H2916" s="131">
        <f t="shared" si="44"/>
        <v>0.52962333203034906</v>
      </c>
      <c r="I2916" s="131"/>
    </row>
    <row r="2917" spans="5:9" x14ac:dyDescent="0.2">
      <c r="E2917" s="93">
        <v>769200858</v>
      </c>
      <c r="F2917" s="12">
        <v>4626</v>
      </c>
      <c r="G2917" s="12">
        <f>SUM(F$54:F2917)</f>
        <v>23625923</v>
      </c>
      <c r="H2917" s="131">
        <f t="shared" si="44"/>
        <v>0.5297270535801849</v>
      </c>
      <c r="I2917" s="131"/>
    </row>
    <row r="2918" spans="5:9" x14ac:dyDescent="0.2">
      <c r="E2918" s="93">
        <v>719745558</v>
      </c>
      <c r="F2918" s="12">
        <v>4626</v>
      </c>
      <c r="G2918" s="12">
        <f>SUM(F$54:F2918)</f>
        <v>23630549</v>
      </c>
      <c r="H2918" s="131">
        <f t="shared" si="44"/>
        <v>0.52983077513002075</v>
      </c>
      <c r="I2918" s="131"/>
    </row>
    <row r="2919" spans="5:9" x14ac:dyDescent="0.2">
      <c r="E2919" s="93">
        <v>715182108</v>
      </c>
      <c r="F2919" s="12">
        <v>4626</v>
      </c>
      <c r="G2919" s="12">
        <f>SUM(F$54:F2919)</f>
        <v>23635175</v>
      </c>
      <c r="H2919" s="131">
        <f t="shared" si="44"/>
        <v>0.52993449667985659</v>
      </c>
      <c r="I2919" s="131"/>
    </row>
    <row r="2920" spans="5:9" x14ac:dyDescent="0.2">
      <c r="E2920" s="93">
        <v>823566408</v>
      </c>
      <c r="F2920" s="12">
        <v>4625</v>
      </c>
      <c r="G2920" s="12">
        <f>SUM(F$54:F2920)</f>
        <v>23639800</v>
      </c>
      <c r="H2920" s="131">
        <f t="shared" si="44"/>
        <v>0.53003819580825928</v>
      </c>
      <c r="I2920" s="131"/>
    </row>
    <row r="2921" spans="5:9" x14ac:dyDescent="0.2">
      <c r="E2921" s="93">
        <v>720281508</v>
      </c>
      <c r="F2921" s="12">
        <v>4625</v>
      </c>
      <c r="G2921" s="12">
        <f>SUM(F$54:F2921)</f>
        <v>23644425</v>
      </c>
      <c r="H2921" s="131">
        <f t="shared" si="44"/>
        <v>0.53014189493666197</v>
      </c>
      <c r="I2921" s="131"/>
    </row>
    <row r="2922" spans="5:9" x14ac:dyDescent="0.2">
      <c r="E2922" s="93">
        <v>708393633</v>
      </c>
      <c r="F2922" s="12">
        <v>4625</v>
      </c>
      <c r="G2922" s="12">
        <f>SUM(F$54:F2922)</f>
        <v>23649050</v>
      </c>
      <c r="H2922" s="131">
        <f t="shared" si="44"/>
        <v>0.53024559406506455</v>
      </c>
      <c r="I2922" s="131"/>
    </row>
    <row r="2923" spans="5:9" x14ac:dyDescent="0.2">
      <c r="E2923" s="93">
        <v>816086508</v>
      </c>
      <c r="F2923" s="12">
        <v>4624</v>
      </c>
      <c r="G2923" s="12">
        <f>SUM(F$54:F2923)</f>
        <v>23653674</v>
      </c>
      <c r="H2923" s="131">
        <f t="shared" si="44"/>
        <v>0.53034927077203409</v>
      </c>
      <c r="I2923" s="131"/>
    </row>
    <row r="2924" spans="5:9" x14ac:dyDescent="0.2">
      <c r="E2924" s="93">
        <v>814586958</v>
      </c>
      <c r="F2924" s="12">
        <v>4624</v>
      </c>
      <c r="G2924" s="12">
        <f>SUM(F$54:F2924)</f>
        <v>23658298</v>
      </c>
      <c r="H2924" s="131">
        <f t="shared" si="44"/>
        <v>0.53045294747900351</v>
      </c>
      <c r="I2924" s="131"/>
    </row>
    <row r="2925" spans="5:9" x14ac:dyDescent="0.2">
      <c r="E2925" s="93">
        <v>716466483</v>
      </c>
      <c r="F2925" s="12">
        <v>4624</v>
      </c>
      <c r="G2925" s="12">
        <f>SUM(F$54:F2925)</f>
        <v>23662922</v>
      </c>
      <c r="H2925" s="131">
        <f t="shared" si="44"/>
        <v>0.53055662418597305</v>
      </c>
      <c r="I2925" s="131"/>
    </row>
    <row r="2926" spans="5:9" x14ac:dyDescent="0.2">
      <c r="E2926" s="93">
        <v>713648208</v>
      </c>
      <c r="F2926" s="12">
        <v>4624</v>
      </c>
      <c r="G2926" s="12">
        <f>SUM(F$54:F2926)</f>
        <v>23667546</v>
      </c>
      <c r="H2926" s="131">
        <f t="shared" si="44"/>
        <v>0.53066030089294258</v>
      </c>
      <c r="I2926" s="131"/>
    </row>
    <row r="2927" spans="5:9" x14ac:dyDescent="0.2">
      <c r="E2927" s="93">
        <v>772539558</v>
      </c>
      <c r="F2927" s="12">
        <v>4623</v>
      </c>
      <c r="G2927" s="12">
        <f>SUM(F$54:F2927)</f>
        <v>23672169</v>
      </c>
      <c r="H2927" s="131">
        <f t="shared" si="44"/>
        <v>0.53076395517847885</v>
      </c>
      <c r="I2927" s="131"/>
    </row>
    <row r="2928" spans="5:9" x14ac:dyDescent="0.2">
      <c r="E2928" s="93">
        <v>718542858</v>
      </c>
      <c r="F2928" s="12">
        <v>4623</v>
      </c>
      <c r="G2928" s="12">
        <f>SUM(F$54:F2928)</f>
        <v>23676792</v>
      </c>
      <c r="H2928" s="131">
        <f t="shared" si="44"/>
        <v>0.53086760946401523</v>
      </c>
      <c r="I2928" s="131"/>
    </row>
    <row r="2929" spans="5:9" x14ac:dyDescent="0.2">
      <c r="E2929" s="93">
        <v>778984383</v>
      </c>
      <c r="F2929" s="12">
        <v>4622</v>
      </c>
      <c r="G2929" s="12">
        <f>SUM(F$54:F2929)</f>
        <v>23681414</v>
      </c>
      <c r="H2929" s="131">
        <f t="shared" si="44"/>
        <v>0.53097124132811835</v>
      </c>
      <c r="I2929" s="131"/>
    </row>
    <row r="2930" spans="5:9" x14ac:dyDescent="0.2">
      <c r="E2930" s="93">
        <v>711359058</v>
      </c>
      <c r="F2930" s="12">
        <v>4622</v>
      </c>
      <c r="G2930" s="12">
        <f>SUM(F$54:F2930)</f>
        <v>23686036</v>
      </c>
      <c r="H2930" s="131">
        <f t="shared" si="44"/>
        <v>0.53107487319222146</v>
      </c>
      <c r="I2930" s="131"/>
    </row>
    <row r="2931" spans="5:9" x14ac:dyDescent="0.2">
      <c r="E2931" s="93">
        <v>709239483</v>
      </c>
      <c r="F2931" s="12">
        <v>4622</v>
      </c>
      <c r="G2931" s="12">
        <f>SUM(F$54:F2931)</f>
        <v>23690658</v>
      </c>
      <c r="H2931" s="131">
        <f t="shared" si="44"/>
        <v>0.53117850505632469</v>
      </c>
      <c r="I2931" s="131"/>
    </row>
    <row r="2932" spans="5:9" x14ac:dyDescent="0.2">
      <c r="E2932" s="93">
        <v>719074308</v>
      </c>
      <c r="F2932" s="12">
        <v>4621</v>
      </c>
      <c r="G2932" s="12">
        <f>SUM(F$54:F2932)</f>
        <v>23695279</v>
      </c>
      <c r="H2932" s="131">
        <f t="shared" si="44"/>
        <v>0.53128211449899465</v>
      </c>
      <c r="I2932" s="131"/>
    </row>
    <row r="2933" spans="5:9" x14ac:dyDescent="0.2">
      <c r="E2933" s="93">
        <v>714566133</v>
      </c>
      <c r="F2933" s="12">
        <v>4621</v>
      </c>
      <c r="G2933" s="12">
        <f>SUM(F$54:F2933)</f>
        <v>23699900</v>
      </c>
      <c r="H2933" s="131">
        <f t="shared" si="44"/>
        <v>0.53138572394166461</v>
      </c>
      <c r="I2933" s="131"/>
    </row>
    <row r="2934" spans="5:9" x14ac:dyDescent="0.2">
      <c r="E2934" s="93">
        <v>711131958</v>
      </c>
      <c r="F2934" s="12">
        <v>4621</v>
      </c>
      <c r="G2934" s="12">
        <f>SUM(F$54:F2934)</f>
        <v>23704521</v>
      </c>
      <c r="H2934" s="131">
        <f t="shared" si="44"/>
        <v>0.53148933338433457</v>
      </c>
      <c r="I2934" s="131"/>
    </row>
    <row r="2935" spans="5:9" x14ac:dyDescent="0.2">
      <c r="E2935" s="93">
        <v>709009833</v>
      </c>
      <c r="F2935" s="12">
        <v>4621</v>
      </c>
      <c r="G2935" s="12">
        <f>SUM(F$54:F2935)</f>
        <v>23709142</v>
      </c>
      <c r="H2935" s="131">
        <f t="shared" ref="H2935:H2998" si="45">G2935/$K$52</f>
        <v>0.53159294282700464</v>
      </c>
      <c r="I2935" s="131"/>
    </row>
    <row r="2936" spans="5:9" x14ac:dyDescent="0.2">
      <c r="E2936" s="93">
        <v>792345258</v>
      </c>
      <c r="F2936" s="12">
        <v>4620</v>
      </c>
      <c r="G2936" s="12">
        <f>SUM(F$54:F2936)</f>
        <v>23713762</v>
      </c>
      <c r="H2936" s="131">
        <f t="shared" si="45"/>
        <v>0.53169652984824145</v>
      </c>
      <c r="I2936" s="131"/>
    </row>
    <row r="2937" spans="5:9" x14ac:dyDescent="0.2">
      <c r="E2937" s="93">
        <v>798917883</v>
      </c>
      <c r="F2937" s="12">
        <v>4620</v>
      </c>
      <c r="G2937" s="12">
        <f>SUM(F$54:F2937)</f>
        <v>23718382</v>
      </c>
      <c r="H2937" s="131">
        <f t="shared" si="45"/>
        <v>0.53180011686947826</v>
      </c>
      <c r="I2937" s="131"/>
    </row>
    <row r="2938" spans="5:9" x14ac:dyDescent="0.2">
      <c r="E2938" s="93">
        <v>719990358</v>
      </c>
      <c r="F2938" s="12">
        <v>4620</v>
      </c>
      <c r="G2938" s="12">
        <f>SUM(F$54:F2938)</f>
        <v>23723002</v>
      </c>
      <c r="H2938" s="131">
        <f t="shared" si="45"/>
        <v>0.53190370389071506</v>
      </c>
      <c r="I2938" s="131"/>
    </row>
    <row r="2939" spans="5:9" x14ac:dyDescent="0.2">
      <c r="E2939" s="93">
        <v>714738858</v>
      </c>
      <c r="F2939" s="12">
        <v>4620</v>
      </c>
      <c r="G2939" s="12">
        <f>SUM(F$54:F2939)</f>
        <v>23727622</v>
      </c>
      <c r="H2939" s="131">
        <f t="shared" si="45"/>
        <v>0.53200729091195187</v>
      </c>
      <c r="I2939" s="131"/>
    </row>
    <row r="2940" spans="5:9" x14ac:dyDescent="0.2">
      <c r="E2940" s="93">
        <v>709625733</v>
      </c>
      <c r="F2940" s="12">
        <v>4620</v>
      </c>
      <c r="G2940" s="12">
        <f>SUM(F$54:F2940)</f>
        <v>23732242</v>
      </c>
      <c r="H2940" s="131">
        <f t="shared" si="45"/>
        <v>0.53211087793318868</v>
      </c>
      <c r="I2940" s="131"/>
    </row>
    <row r="2941" spans="5:9" x14ac:dyDescent="0.2">
      <c r="E2941" s="93">
        <v>715995933</v>
      </c>
      <c r="F2941" s="12">
        <v>4619</v>
      </c>
      <c r="G2941" s="12">
        <f>SUM(F$54:F2941)</f>
        <v>23736861</v>
      </c>
      <c r="H2941" s="131">
        <f t="shared" si="45"/>
        <v>0.53221444253299233</v>
      </c>
      <c r="I2941" s="131"/>
    </row>
    <row r="2942" spans="5:9" x14ac:dyDescent="0.2">
      <c r="E2942" s="93">
        <v>716212383</v>
      </c>
      <c r="F2942" s="12">
        <v>4619</v>
      </c>
      <c r="G2942" s="12">
        <f>SUM(F$54:F2942)</f>
        <v>23741480</v>
      </c>
      <c r="H2942" s="131">
        <f t="shared" si="45"/>
        <v>0.53231800713279598</v>
      </c>
      <c r="I2942" s="131"/>
    </row>
    <row r="2943" spans="5:9" x14ac:dyDescent="0.2">
      <c r="E2943" s="93">
        <v>709762008</v>
      </c>
      <c r="F2943" s="12">
        <v>4619</v>
      </c>
      <c r="G2943" s="12">
        <f>SUM(F$54:F2943)</f>
        <v>23746099</v>
      </c>
      <c r="H2943" s="131">
        <f t="shared" si="45"/>
        <v>0.53242157173259963</v>
      </c>
      <c r="I2943" s="131"/>
    </row>
    <row r="2944" spans="5:9" x14ac:dyDescent="0.2">
      <c r="E2944" s="93">
        <v>789563658</v>
      </c>
      <c r="F2944" s="12">
        <v>4618</v>
      </c>
      <c r="G2944" s="12">
        <f>SUM(F$54:F2944)</f>
        <v>23750717</v>
      </c>
      <c r="H2944" s="131">
        <f t="shared" si="45"/>
        <v>0.53252511391097013</v>
      </c>
      <c r="I2944" s="131"/>
    </row>
    <row r="2945" spans="5:9" x14ac:dyDescent="0.2">
      <c r="E2945" s="93">
        <v>772857558</v>
      </c>
      <c r="F2945" s="12">
        <v>4618</v>
      </c>
      <c r="G2945" s="12">
        <f>SUM(F$54:F2945)</f>
        <v>23755335</v>
      </c>
      <c r="H2945" s="131">
        <f t="shared" si="45"/>
        <v>0.53262865608934062</v>
      </c>
      <c r="I2945" s="131"/>
    </row>
    <row r="2946" spans="5:9" x14ac:dyDescent="0.2">
      <c r="E2946" s="93">
        <v>813895458</v>
      </c>
      <c r="F2946" s="12">
        <v>4617</v>
      </c>
      <c r="G2946" s="12">
        <f>SUM(F$54:F2946)</f>
        <v>23759952</v>
      </c>
      <c r="H2946" s="131">
        <f t="shared" si="45"/>
        <v>0.53273217584627797</v>
      </c>
      <c r="I2946" s="131"/>
    </row>
    <row r="2947" spans="5:9" x14ac:dyDescent="0.2">
      <c r="E2947" s="93">
        <v>778284783</v>
      </c>
      <c r="F2947" s="12">
        <v>4617</v>
      </c>
      <c r="G2947" s="12">
        <f>SUM(F$54:F2947)</f>
        <v>23764569</v>
      </c>
      <c r="H2947" s="131">
        <f t="shared" si="45"/>
        <v>0.5328356956032152</v>
      </c>
      <c r="I2947" s="131"/>
    </row>
    <row r="2948" spans="5:9" x14ac:dyDescent="0.2">
      <c r="E2948" s="93">
        <v>771163533</v>
      </c>
      <c r="F2948" s="12">
        <v>4617</v>
      </c>
      <c r="G2948" s="12">
        <f>SUM(F$54:F2948)</f>
        <v>23769186</v>
      </c>
      <c r="H2948" s="131">
        <f t="shared" si="45"/>
        <v>0.53293921536015254</v>
      </c>
      <c r="I2948" s="131"/>
    </row>
    <row r="2949" spans="5:9" x14ac:dyDescent="0.2">
      <c r="E2949" s="93">
        <v>711657783</v>
      </c>
      <c r="F2949" s="12">
        <v>4617</v>
      </c>
      <c r="G2949" s="12">
        <f>SUM(F$54:F2949)</f>
        <v>23773803</v>
      </c>
      <c r="H2949" s="131">
        <f t="shared" si="45"/>
        <v>0.53304273511708988</v>
      </c>
      <c r="I2949" s="131"/>
    </row>
    <row r="2950" spans="5:9" x14ac:dyDescent="0.2">
      <c r="E2950" s="93">
        <v>815596608</v>
      </c>
      <c r="F2950" s="12">
        <v>4615</v>
      </c>
      <c r="G2950" s="12">
        <f>SUM(F$54:F2950)</f>
        <v>23778418</v>
      </c>
      <c r="H2950" s="131">
        <f t="shared" si="45"/>
        <v>0.53314621003116081</v>
      </c>
      <c r="I2950" s="131"/>
    </row>
    <row r="2951" spans="5:9" x14ac:dyDescent="0.2">
      <c r="E2951" s="93">
        <v>807393558</v>
      </c>
      <c r="F2951" s="12">
        <v>4615</v>
      </c>
      <c r="G2951" s="12">
        <f>SUM(F$54:F2951)</f>
        <v>23783033</v>
      </c>
      <c r="H2951" s="131">
        <f t="shared" si="45"/>
        <v>0.53324968494523184</v>
      </c>
      <c r="I2951" s="131"/>
    </row>
    <row r="2952" spans="5:9" x14ac:dyDescent="0.2">
      <c r="E2952" s="93">
        <v>803380383</v>
      </c>
      <c r="F2952" s="12">
        <v>4615</v>
      </c>
      <c r="G2952" s="12">
        <f>SUM(F$54:F2952)</f>
        <v>23787648</v>
      </c>
      <c r="H2952" s="131">
        <f t="shared" si="45"/>
        <v>0.53335315985930276</v>
      </c>
      <c r="I2952" s="131"/>
    </row>
    <row r="2953" spans="5:9" x14ac:dyDescent="0.2">
      <c r="E2953" s="93">
        <v>715540233</v>
      </c>
      <c r="F2953" s="12">
        <v>4615</v>
      </c>
      <c r="G2953" s="12">
        <f>SUM(F$54:F2953)</f>
        <v>23792263</v>
      </c>
      <c r="H2953" s="131">
        <f t="shared" si="45"/>
        <v>0.53345663477337379</v>
      </c>
      <c r="I2953" s="131"/>
    </row>
    <row r="2954" spans="5:9" x14ac:dyDescent="0.2">
      <c r="E2954" s="93">
        <v>715797783</v>
      </c>
      <c r="F2954" s="12">
        <v>4615</v>
      </c>
      <c r="G2954" s="12">
        <f>SUM(F$54:F2954)</f>
        <v>23796878</v>
      </c>
      <c r="H2954" s="131">
        <f t="shared" si="45"/>
        <v>0.53356010968744483</v>
      </c>
      <c r="I2954" s="131"/>
    </row>
    <row r="2955" spans="5:9" x14ac:dyDescent="0.2">
      <c r="E2955" s="93">
        <v>711740508</v>
      </c>
      <c r="F2955" s="12">
        <v>4615</v>
      </c>
      <c r="G2955" s="12">
        <f>SUM(F$54:F2955)</f>
        <v>23801493</v>
      </c>
      <c r="H2955" s="131">
        <f t="shared" si="45"/>
        <v>0.53366358460151575</v>
      </c>
      <c r="I2955" s="131"/>
    </row>
    <row r="2956" spans="5:9" x14ac:dyDescent="0.2">
      <c r="E2956" s="93">
        <v>803415183</v>
      </c>
      <c r="F2956" s="12">
        <v>4614</v>
      </c>
      <c r="G2956" s="12">
        <f>SUM(F$54:F2956)</f>
        <v>23806107</v>
      </c>
      <c r="H2956" s="131">
        <f t="shared" si="45"/>
        <v>0.53376703709415352</v>
      </c>
      <c r="I2956" s="131"/>
    </row>
    <row r="2957" spans="5:9" x14ac:dyDescent="0.2">
      <c r="E2957" s="93">
        <v>721473783</v>
      </c>
      <c r="F2957" s="12">
        <v>4614</v>
      </c>
      <c r="G2957" s="12">
        <f>SUM(F$54:F2957)</f>
        <v>23810721</v>
      </c>
      <c r="H2957" s="131">
        <f t="shared" si="45"/>
        <v>0.5338704895867914</v>
      </c>
      <c r="I2957" s="131"/>
    </row>
    <row r="2958" spans="5:9" x14ac:dyDescent="0.2">
      <c r="E2958" s="93">
        <v>771220758</v>
      </c>
      <c r="F2958" s="12">
        <v>4614</v>
      </c>
      <c r="G2958" s="12">
        <f>SUM(F$54:F2958)</f>
        <v>23815335</v>
      </c>
      <c r="H2958" s="131">
        <f t="shared" si="45"/>
        <v>0.53397394207942916</v>
      </c>
      <c r="I2958" s="131"/>
    </row>
    <row r="2959" spans="5:9" x14ac:dyDescent="0.2">
      <c r="E2959" s="93">
        <v>720101658</v>
      </c>
      <c r="F2959" s="12">
        <v>4614</v>
      </c>
      <c r="G2959" s="12">
        <f>SUM(F$54:F2959)</f>
        <v>23819949</v>
      </c>
      <c r="H2959" s="131">
        <f t="shared" si="45"/>
        <v>0.53407739457206704</v>
      </c>
      <c r="I2959" s="131"/>
    </row>
    <row r="2960" spans="5:9" x14ac:dyDescent="0.2">
      <c r="E2960" s="93">
        <v>716431833</v>
      </c>
      <c r="F2960" s="12">
        <v>4614</v>
      </c>
      <c r="G2960" s="12">
        <f>SUM(F$54:F2960)</f>
        <v>23824563</v>
      </c>
      <c r="H2960" s="131">
        <f t="shared" si="45"/>
        <v>0.53418084706470481</v>
      </c>
      <c r="I2960" s="131"/>
    </row>
    <row r="2961" spans="5:9" x14ac:dyDescent="0.2">
      <c r="E2961" s="93">
        <v>788966958</v>
      </c>
      <c r="F2961" s="12">
        <v>4613</v>
      </c>
      <c r="G2961" s="12">
        <f>SUM(F$54:F2961)</f>
        <v>23829176</v>
      </c>
      <c r="H2961" s="131">
        <f t="shared" si="45"/>
        <v>0.53428427713590942</v>
      </c>
      <c r="I2961" s="131"/>
    </row>
    <row r="2962" spans="5:9" x14ac:dyDescent="0.2">
      <c r="E2962" s="93">
        <v>721080183</v>
      </c>
      <c r="F2962" s="12">
        <v>4613</v>
      </c>
      <c r="G2962" s="12">
        <f>SUM(F$54:F2962)</f>
        <v>23833789</v>
      </c>
      <c r="H2962" s="131">
        <f t="shared" si="45"/>
        <v>0.53438770720711404</v>
      </c>
      <c r="I2962" s="131"/>
    </row>
    <row r="2963" spans="5:9" x14ac:dyDescent="0.2">
      <c r="E2963" s="93">
        <v>769927533</v>
      </c>
      <c r="F2963" s="12">
        <v>4613</v>
      </c>
      <c r="G2963" s="12">
        <f>SUM(F$54:F2963)</f>
        <v>23838402</v>
      </c>
      <c r="H2963" s="131">
        <f t="shared" si="45"/>
        <v>0.53449113727831876</v>
      </c>
      <c r="I2963" s="131"/>
    </row>
    <row r="2964" spans="5:9" x14ac:dyDescent="0.2">
      <c r="E2964" s="93">
        <v>718848183</v>
      </c>
      <c r="F2964" s="12">
        <v>4613</v>
      </c>
      <c r="G2964" s="12">
        <f>SUM(F$54:F2964)</f>
        <v>23843015</v>
      </c>
      <c r="H2964" s="131">
        <f t="shared" si="45"/>
        <v>0.53459456734952338</v>
      </c>
      <c r="I2964" s="131"/>
    </row>
    <row r="2965" spans="5:9" x14ac:dyDescent="0.2">
      <c r="E2965" s="93">
        <v>717822108</v>
      </c>
      <c r="F2965" s="12">
        <v>4613</v>
      </c>
      <c r="G2965" s="12">
        <f>SUM(F$54:F2965)</f>
        <v>23847628</v>
      </c>
      <c r="H2965" s="131">
        <f t="shared" si="45"/>
        <v>0.53469799742072799</v>
      </c>
      <c r="I2965" s="131"/>
    </row>
    <row r="2966" spans="5:9" x14ac:dyDescent="0.2">
      <c r="E2966" s="93">
        <v>716071233</v>
      </c>
      <c r="F2966" s="12">
        <v>4613</v>
      </c>
      <c r="G2966" s="12">
        <f>SUM(F$54:F2966)</f>
        <v>23852241</v>
      </c>
      <c r="H2966" s="131">
        <f t="shared" si="45"/>
        <v>0.5348014274919326</v>
      </c>
      <c r="I2966" s="131"/>
    </row>
    <row r="2967" spans="5:9" x14ac:dyDescent="0.2">
      <c r="E2967" s="93">
        <v>708944958</v>
      </c>
      <c r="F2967" s="12">
        <v>4612</v>
      </c>
      <c r="G2967" s="12">
        <f>SUM(F$54:F2967)</f>
        <v>23856853</v>
      </c>
      <c r="H2967" s="131">
        <f t="shared" si="45"/>
        <v>0.53490483514170417</v>
      </c>
      <c r="I2967" s="131"/>
    </row>
    <row r="2968" spans="5:9" x14ac:dyDescent="0.2">
      <c r="E2968" s="93">
        <v>779403558</v>
      </c>
      <c r="F2968" s="12">
        <v>4611</v>
      </c>
      <c r="G2968" s="12">
        <f>SUM(F$54:F2968)</f>
        <v>23861464</v>
      </c>
      <c r="H2968" s="131">
        <f t="shared" si="45"/>
        <v>0.53500822037004248</v>
      </c>
      <c r="I2968" s="131"/>
    </row>
    <row r="2969" spans="5:9" x14ac:dyDescent="0.2">
      <c r="E2969" s="93">
        <v>770839608</v>
      </c>
      <c r="F2969" s="12">
        <v>4611</v>
      </c>
      <c r="G2969" s="12">
        <f>SUM(F$54:F2969)</f>
        <v>23866075</v>
      </c>
      <c r="H2969" s="131">
        <f t="shared" si="45"/>
        <v>0.53511160559838078</v>
      </c>
      <c r="I2969" s="131"/>
    </row>
    <row r="2970" spans="5:9" x14ac:dyDescent="0.2">
      <c r="E2970" s="93">
        <v>718421808</v>
      </c>
      <c r="F2970" s="12">
        <v>4611</v>
      </c>
      <c r="G2970" s="12">
        <f>SUM(F$54:F2970)</f>
        <v>23870686</v>
      </c>
      <c r="H2970" s="131">
        <f t="shared" si="45"/>
        <v>0.53521499082671908</v>
      </c>
      <c r="I2970" s="131"/>
    </row>
    <row r="2971" spans="5:9" x14ac:dyDescent="0.2">
      <c r="E2971" s="93">
        <v>713803158</v>
      </c>
      <c r="F2971" s="12">
        <v>4611</v>
      </c>
      <c r="G2971" s="12">
        <f>SUM(F$54:F2971)</f>
        <v>23875297</v>
      </c>
      <c r="H2971" s="131">
        <f t="shared" si="45"/>
        <v>0.53531837605505739</v>
      </c>
      <c r="I2971" s="131"/>
    </row>
    <row r="2972" spans="5:9" x14ac:dyDescent="0.2">
      <c r="E2972" s="93">
        <v>801516183</v>
      </c>
      <c r="F2972" s="12">
        <v>4610</v>
      </c>
      <c r="G2972" s="12">
        <f>SUM(F$54:F2972)</f>
        <v>23879907</v>
      </c>
      <c r="H2972" s="131">
        <f t="shared" si="45"/>
        <v>0.53542173886196254</v>
      </c>
      <c r="I2972" s="131"/>
    </row>
    <row r="2973" spans="5:9" x14ac:dyDescent="0.2">
      <c r="E2973" s="93">
        <v>779523258</v>
      </c>
      <c r="F2973" s="12">
        <v>4610</v>
      </c>
      <c r="G2973" s="12">
        <f>SUM(F$54:F2973)</f>
        <v>23884517</v>
      </c>
      <c r="H2973" s="131">
        <f t="shared" si="45"/>
        <v>0.53552510166886758</v>
      </c>
      <c r="I2973" s="131"/>
    </row>
    <row r="2974" spans="5:9" x14ac:dyDescent="0.2">
      <c r="E2974" s="93">
        <v>719617758</v>
      </c>
      <c r="F2974" s="12">
        <v>4610</v>
      </c>
      <c r="G2974" s="12">
        <f>SUM(F$54:F2974)</f>
        <v>23889127</v>
      </c>
      <c r="H2974" s="131">
        <f t="shared" si="45"/>
        <v>0.53562846447577273</v>
      </c>
      <c r="I2974" s="131"/>
    </row>
    <row r="2975" spans="5:9" x14ac:dyDescent="0.2">
      <c r="E2975" s="93">
        <v>714432108</v>
      </c>
      <c r="F2975" s="12">
        <v>4610</v>
      </c>
      <c r="G2975" s="12">
        <f>SUM(F$54:F2975)</f>
        <v>23893737</v>
      </c>
      <c r="H2975" s="131">
        <f t="shared" si="45"/>
        <v>0.53573182728267787</v>
      </c>
      <c r="I2975" s="131"/>
    </row>
    <row r="2976" spans="5:9" x14ac:dyDescent="0.2">
      <c r="E2976" s="93">
        <v>710780883</v>
      </c>
      <c r="F2976" s="12">
        <v>4610</v>
      </c>
      <c r="G2976" s="12">
        <f>SUM(F$54:F2976)</f>
        <v>23898347</v>
      </c>
      <c r="H2976" s="131">
        <f t="shared" si="45"/>
        <v>0.53583519008958302</v>
      </c>
      <c r="I2976" s="131"/>
    </row>
    <row r="2977" spans="5:9" x14ac:dyDescent="0.2">
      <c r="E2977" s="93">
        <v>710343783</v>
      </c>
      <c r="F2977" s="12">
        <v>4610</v>
      </c>
      <c r="G2977" s="12">
        <f>SUM(F$54:F2977)</f>
        <v>23902957</v>
      </c>
      <c r="H2977" s="131">
        <f t="shared" si="45"/>
        <v>0.53593855289648817</v>
      </c>
      <c r="I2977" s="131"/>
    </row>
    <row r="2978" spans="5:9" x14ac:dyDescent="0.2">
      <c r="E2978" s="93">
        <v>789121233</v>
      </c>
      <c r="F2978" s="12">
        <v>4609</v>
      </c>
      <c r="G2978" s="12">
        <f>SUM(F$54:F2978)</f>
        <v>23907566</v>
      </c>
      <c r="H2978" s="131">
        <f t="shared" si="45"/>
        <v>0.53604189328196017</v>
      </c>
      <c r="I2978" s="131"/>
    </row>
    <row r="2979" spans="5:9" x14ac:dyDescent="0.2">
      <c r="E2979" s="93">
        <v>771106458</v>
      </c>
      <c r="F2979" s="12">
        <v>4609</v>
      </c>
      <c r="G2979" s="12">
        <f>SUM(F$54:F2979)</f>
        <v>23912175</v>
      </c>
      <c r="H2979" s="131">
        <f t="shared" si="45"/>
        <v>0.53614523366743216</v>
      </c>
      <c r="I2979" s="131"/>
    </row>
    <row r="2980" spans="5:9" x14ac:dyDescent="0.2">
      <c r="E2980" s="93">
        <v>716726058</v>
      </c>
      <c r="F2980" s="12">
        <v>4609</v>
      </c>
      <c r="G2980" s="12">
        <f>SUM(F$54:F2980)</f>
        <v>23916784</v>
      </c>
      <c r="H2980" s="131">
        <f t="shared" si="45"/>
        <v>0.53624857405290405</v>
      </c>
      <c r="I2980" s="131"/>
    </row>
    <row r="2981" spans="5:9" x14ac:dyDescent="0.2">
      <c r="E2981" s="93">
        <v>712176708</v>
      </c>
      <c r="F2981" s="12">
        <v>4609</v>
      </c>
      <c r="G2981" s="12">
        <f>SUM(F$54:F2981)</f>
        <v>23921393</v>
      </c>
      <c r="H2981" s="131">
        <f t="shared" si="45"/>
        <v>0.53635191443837604</v>
      </c>
      <c r="I2981" s="131"/>
    </row>
    <row r="2982" spans="5:9" x14ac:dyDescent="0.2">
      <c r="E2982" s="93">
        <v>709965858</v>
      </c>
      <c r="F2982" s="12">
        <v>4609</v>
      </c>
      <c r="G2982" s="12">
        <f>SUM(F$54:F2982)</f>
        <v>23926002</v>
      </c>
      <c r="H2982" s="131">
        <f t="shared" si="45"/>
        <v>0.53645525482384804</v>
      </c>
      <c r="I2982" s="131"/>
    </row>
    <row r="2983" spans="5:9" x14ac:dyDescent="0.2">
      <c r="E2983" s="93">
        <v>789076083</v>
      </c>
      <c r="F2983" s="12">
        <v>4608</v>
      </c>
      <c r="G2983" s="12">
        <f>SUM(F$54:F2983)</f>
        <v>23930610</v>
      </c>
      <c r="H2983" s="131">
        <f t="shared" si="45"/>
        <v>0.53655857278788688</v>
      </c>
      <c r="I2983" s="131"/>
    </row>
    <row r="2984" spans="5:9" x14ac:dyDescent="0.2">
      <c r="E2984" s="93">
        <v>717553683</v>
      </c>
      <c r="F2984" s="12">
        <v>4608</v>
      </c>
      <c r="G2984" s="12">
        <f>SUM(F$54:F2984)</f>
        <v>23935218</v>
      </c>
      <c r="H2984" s="131">
        <f t="shared" si="45"/>
        <v>0.53666189075192561</v>
      </c>
      <c r="I2984" s="131"/>
    </row>
    <row r="2985" spans="5:9" x14ac:dyDescent="0.2">
      <c r="E2985" s="93">
        <v>712943508</v>
      </c>
      <c r="F2985" s="12">
        <v>4608</v>
      </c>
      <c r="G2985" s="12">
        <f>SUM(F$54:F2985)</f>
        <v>23939826</v>
      </c>
      <c r="H2985" s="131">
        <f t="shared" si="45"/>
        <v>0.53676520871596445</v>
      </c>
      <c r="I2985" s="131"/>
    </row>
    <row r="2986" spans="5:9" x14ac:dyDescent="0.2">
      <c r="E2986" s="93">
        <v>716675358</v>
      </c>
      <c r="F2986" s="12">
        <v>4607</v>
      </c>
      <c r="G2986" s="12">
        <f>SUM(F$54:F2986)</f>
        <v>23944433</v>
      </c>
      <c r="H2986" s="131">
        <f t="shared" si="45"/>
        <v>0.53686850425857002</v>
      </c>
      <c r="I2986" s="131"/>
    </row>
    <row r="2987" spans="5:9" x14ac:dyDescent="0.2">
      <c r="E2987" s="93">
        <v>779438208</v>
      </c>
      <c r="F2987" s="12">
        <v>4606</v>
      </c>
      <c r="G2987" s="12">
        <f>SUM(F$54:F2987)</f>
        <v>23949039</v>
      </c>
      <c r="H2987" s="131">
        <f t="shared" si="45"/>
        <v>0.53697177737974255</v>
      </c>
      <c r="I2987" s="131"/>
    </row>
    <row r="2988" spans="5:9" x14ac:dyDescent="0.2">
      <c r="E2988" s="93">
        <v>721017333</v>
      </c>
      <c r="F2988" s="12">
        <v>4606</v>
      </c>
      <c r="G2988" s="12">
        <f>SUM(F$54:F2988)</f>
        <v>23953645</v>
      </c>
      <c r="H2988" s="131">
        <f t="shared" si="45"/>
        <v>0.53707505050091497</v>
      </c>
      <c r="I2988" s="131"/>
    </row>
    <row r="2989" spans="5:9" x14ac:dyDescent="0.2">
      <c r="E2989" s="93">
        <v>714533058</v>
      </c>
      <c r="F2989" s="12">
        <v>4606</v>
      </c>
      <c r="G2989" s="12">
        <f>SUM(F$54:F2989)</f>
        <v>23958251</v>
      </c>
      <c r="H2989" s="131">
        <f t="shared" si="45"/>
        <v>0.53717832362208751</v>
      </c>
      <c r="I2989" s="131"/>
    </row>
    <row r="2990" spans="5:9" x14ac:dyDescent="0.2">
      <c r="E2990" s="93">
        <v>712869783</v>
      </c>
      <c r="F2990" s="12">
        <v>4606</v>
      </c>
      <c r="G2990" s="12">
        <f>SUM(F$54:F2990)</f>
        <v>23962857</v>
      </c>
      <c r="H2990" s="131">
        <f t="shared" si="45"/>
        <v>0.53728159674325993</v>
      </c>
      <c r="I2990" s="131"/>
    </row>
    <row r="2991" spans="5:9" x14ac:dyDescent="0.2">
      <c r="E2991" s="93">
        <v>719013108</v>
      </c>
      <c r="F2991" s="12">
        <v>4605</v>
      </c>
      <c r="G2991" s="12">
        <f>SUM(F$54:F2991)</f>
        <v>23967462</v>
      </c>
      <c r="H2991" s="131">
        <f t="shared" si="45"/>
        <v>0.53738484744299919</v>
      </c>
      <c r="I2991" s="131"/>
    </row>
    <row r="2992" spans="5:9" x14ac:dyDescent="0.2">
      <c r="E2992" s="93">
        <v>711953358</v>
      </c>
      <c r="F2992" s="12">
        <v>4605</v>
      </c>
      <c r="G2992" s="12">
        <f>SUM(F$54:F2992)</f>
        <v>23972067</v>
      </c>
      <c r="H2992" s="131">
        <f t="shared" si="45"/>
        <v>0.53748809814273857</v>
      </c>
      <c r="I2992" s="131"/>
    </row>
    <row r="2993" spans="5:9" x14ac:dyDescent="0.2">
      <c r="E2993" s="93">
        <v>780034083</v>
      </c>
      <c r="F2993" s="12">
        <v>4604</v>
      </c>
      <c r="G2993" s="12">
        <f>SUM(F$54:F2993)</f>
        <v>23976671</v>
      </c>
      <c r="H2993" s="131">
        <f t="shared" si="45"/>
        <v>0.53759132642104468</v>
      </c>
      <c r="I2993" s="131"/>
    </row>
    <row r="2994" spans="5:9" x14ac:dyDescent="0.2">
      <c r="E2994" s="93">
        <v>758106108</v>
      </c>
      <c r="F2994" s="12">
        <v>4604</v>
      </c>
      <c r="G2994" s="12">
        <f>SUM(F$54:F2994)</f>
        <v>23981275</v>
      </c>
      <c r="H2994" s="131">
        <f t="shared" si="45"/>
        <v>0.53769455469935079</v>
      </c>
      <c r="I2994" s="131"/>
    </row>
    <row r="2995" spans="5:9" x14ac:dyDescent="0.2">
      <c r="E2995" s="93">
        <v>715625658</v>
      </c>
      <c r="F2995" s="12">
        <v>4603</v>
      </c>
      <c r="G2995" s="12">
        <f>SUM(F$54:F2995)</f>
        <v>23985878</v>
      </c>
      <c r="H2995" s="131">
        <f t="shared" si="45"/>
        <v>0.53779776055622375</v>
      </c>
      <c r="I2995" s="131"/>
    </row>
    <row r="2996" spans="5:9" x14ac:dyDescent="0.2">
      <c r="E2996" s="93">
        <v>793543758</v>
      </c>
      <c r="F2996" s="12">
        <v>4601</v>
      </c>
      <c r="G2996" s="12">
        <f>SUM(F$54:F2996)</f>
        <v>23990479</v>
      </c>
      <c r="H2996" s="131">
        <f t="shared" si="45"/>
        <v>0.53790092157023039</v>
      </c>
      <c r="I2996" s="131"/>
    </row>
    <row r="2997" spans="5:9" x14ac:dyDescent="0.2">
      <c r="E2997" s="93">
        <v>789296133</v>
      </c>
      <c r="F2997" s="12">
        <v>4601</v>
      </c>
      <c r="G2997" s="12">
        <f>SUM(F$54:F2997)</f>
        <v>23995080</v>
      </c>
      <c r="H2997" s="131">
        <f t="shared" si="45"/>
        <v>0.53800408258423704</v>
      </c>
      <c r="I2997" s="131"/>
    </row>
    <row r="2998" spans="5:9" x14ac:dyDescent="0.2">
      <c r="E2998" s="93">
        <v>767388783</v>
      </c>
      <c r="F2998" s="12">
        <v>4601</v>
      </c>
      <c r="G2998" s="12">
        <f>SUM(F$54:F2998)</f>
        <v>23999681</v>
      </c>
      <c r="H2998" s="131">
        <f t="shared" si="45"/>
        <v>0.53810724359824358</v>
      </c>
      <c r="I2998" s="131"/>
    </row>
    <row r="2999" spans="5:9" x14ac:dyDescent="0.2">
      <c r="E2999" s="93">
        <v>720015183</v>
      </c>
      <c r="F2999" s="12">
        <v>4601</v>
      </c>
      <c r="G2999" s="12">
        <f>SUM(F$54:F2999)</f>
        <v>24004282</v>
      </c>
      <c r="H2999" s="131">
        <f t="shared" ref="H2999:H3062" si="46">G2999/$K$52</f>
        <v>0.53821040461225023</v>
      </c>
      <c r="I2999" s="131"/>
    </row>
    <row r="3000" spans="5:9" x14ac:dyDescent="0.2">
      <c r="E3000" s="93">
        <v>714506583</v>
      </c>
      <c r="F3000" s="12">
        <v>4601</v>
      </c>
      <c r="G3000" s="12">
        <f>SUM(F$54:F3000)</f>
        <v>24008883</v>
      </c>
      <c r="H3000" s="131">
        <f t="shared" si="46"/>
        <v>0.53831356562625687</v>
      </c>
      <c r="I3000" s="131"/>
    </row>
    <row r="3001" spans="5:9" x14ac:dyDescent="0.2">
      <c r="E3001" s="93">
        <v>720656883</v>
      </c>
      <c r="F3001" s="12">
        <v>4600</v>
      </c>
      <c r="G3001" s="12">
        <f>SUM(F$54:F3001)</f>
        <v>24013483</v>
      </c>
      <c r="H3001" s="131">
        <f t="shared" si="46"/>
        <v>0.53841670421883037</v>
      </c>
      <c r="I3001" s="131"/>
    </row>
    <row r="3002" spans="5:9" x14ac:dyDescent="0.2">
      <c r="E3002" s="93">
        <v>717107808</v>
      </c>
      <c r="F3002" s="12">
        <v>4600</v>
      </c>
      <c r="G3002" s="12">
        <f>SUM(F$54:F3002)</f>
        <v>24018083</v>
      </c>
      <c r="H3002" s="131">
        <f t="shared" si="46"/>
        <v>0.53851984281140375</v>
      </c>
      <c r="I3002" s="131"/>
    </row>
    <row r="3003" spans="5:9" x14ac:dyDescent="0.2">
      <c r="E3003" s="93">
        <v>767587833</v>
      </c>
      <c r="F3003" s="12">
        <v>4599</v>
      </c>
      <c r="G3003" s="12">
        <f>SUM(F$54:F3003)</f>
        <v>24022682</v>
      </c>
      <c r="H3003" s="131">
        <f t="shared" si="46"/>
        <v>0.53862295898254409</v>
      </c>
      <c r="I3003" s="131"/>
    </row>
    <row r="3004" spans="5:9" x14ac:dyDescent="0.2">
      <c r="E3004" s="93">
        <v>718109808</v>
      </c>
      <c r="F3004" s="12">
        <v>4599</v>
      </c>
      <c r="G3004" s="12">
        <f>SUM(F$54:F3004)</f>
        <v>24027281</v>
      </c>
      <c r="H3004" s="131">
        <f t="shared" si="46"/>
        <v>0.53872607515368431</v>
      </c>
      <c r="I3004" s="131"/>
    </row>
    <row r="3005" spans="5:9" x14ac:dyDescent="0.2">
      <c r="E3005" s="93">
        <v>799242033</v>
      </c>
      <c r="F3005" s="12">
        <v>4598</v>
      </c>
      <c r="G3005" s="12">
        <f>SUM(F$54:F3005)</f>
        <v>24031879</v>
      </c>
      <c r="H3005" s="131">
        <f t="shared" si="46"/>
        <v>0.5388291689033915</v>
      </c>
      <c r="I3005" s="131"/>
    </row>
    <row r="3006" spans="5:9" x14ac:dyDescent="0.2">
      <c r="E3006" s="93">
        <v>790017858</v>
      </c>
      <c r="F3006" s="12">
        <v>4598</v>
      </c>
      <c r="G3006" s="12">
        <f>SUM(F$54:F3006)</f>
        <v>24036477</v>
      </c>
      <c r="H3006" s="131">
        <f t="shared" si="46"/>
        <v>0.53893226265309857</v>
      </c>
      <c r="I3006" s="131"/>
    </row>
    <row r="3007" spans="5:9" x14ac:dyDescent="0.2">
      <c r="E3007" s="93">
        <v>779118708</v>
      </c>
      <c r="F3007" s="12">
        <v>4598</v>
      </c>
      <c r="G3007" s="12">
        <f>SUM(F$54:F3007)</f>
        <v>24041075</v>
      </c>
      <c r="H3007" s="131">
        <f t="shared" si="46"/>
        <v>0.53903535640280575</v>
      </c>
      <c r="I3007" s="131"/>
    </row>
    <row r="3008" spans="5:9" x14ac:dyDescent="0.2">
      <c r="E3008" s="93">
        <v>719267283</v>
      </c>
      <c r="F3008" s="12">
        <v>4598</v>
      </c>
      <c r="G3008" s="12">
        <f>SUM(F$54:F3008)</f>
        <v>24045673</v>
      </c>
      <c r="H3008" s="131">
        <f t="shared" si="46"/>
        <v>0.53913845015251283</v>
      </c>
      <c r="I3008" s="131"/>
    </row>
    <row r="3009" spans="5:9" x14ac:dyDescent="0.2">
      <c r="E3009" s="93">
        <v>720482583</v>
      </c>
      <c r="F3009" s="12">
        <v>4598</v>
      </c>
      <c r="G3009" s="12">
        <f>SUM(F$54:F3009)</f>
        <v>24050271</v>
      </c>
      <c r="H3009" s="131">
        <f t="shared" si="46"/>
        <v>0.5392415439022199</v>
      </c>
      <c r="I3009" s="131"/>
    </row>
    <row r="3010" spans="5:9" x14ac:dyDescent="0.2">
      <c r="E3010" s="93">
        <v>714032883</v>
      </c>
      <c r="F3010" s="12">
        <v>4598</v>
      </c>
      <c r="G3010" s="12">
        <f>SUM(F$54:F3010)</f>
        <v>24054869</v>
      </c>
      <c r="H3010" s="131">
        <f t="shared" si="46"/>
        <v>0.53934463765192708</v>
      </c>
      <c r="I3010" s="131"/>
    </row>
    <row r="3011" spans="5:9" x14ac:dyDescent="0.2">
      <c r="E3011" s="93">
        <v>710502258</v>
      </c>
      <c r="F3011" s="12">
        <v>4598</v>
      </c>
      <c r="G3011" s="12">
        <f>SUM(F$54:F3011)</f>
        <v>24059467</v>
      </c>
      <c r="H3011" s="131">
        <f t="shared" si="46"/>
        <v>0.53944773140163416</v>
      </c>
      <c r="I3011" s="131"/>
    </row>
    <row r="3012" spans="5:9" x14ac:dyDescent="0.2">
      <c r="E3012" s="93">
        <v>766381908</v>
      </c>
      <c r="F3012" s="12">
        <v>4597</v>
      </c>
      <c r="G3012" s="12">
        <f>SUM(F$54:F3012)</f>
        <v>24064064</v>
      </c>
      <c r="H3012" s="131">
        <f t="shared" si="46"/>
        <v>0.53955080272990819</v>
      </c>
      <c r="I3012" s="131"/>
    </row>
    <row r="3013" spans="5:9" x14ac:dyDescent="0.2">
      <c r="E3013" s="93">
        <v>718629858</v>
      </c>
      <c r="F3013" s="12">
        <v>4597</v>
      </c>
      <c r="G3013" s="12">
        <f>SUM(F$54:F3013)</f>
        <v>24068661</v>
      </c>
      <c r="H3013" s="131">
        <f t="shared" si="46"/>
        <v>0.5396538740581821</v>
      </c>
      <c r="I3013" s="131"/>
    </row>
    <row r="3014" spans="5:9" x14ac:dyDescent="0.2">
      <c r="E3014" s="93">
        <v>720204558</v>
      </c>
      <c r="F3014" s="12">
        <v>4597</v>
      </c>
      <c r="G3014" s="12">
        <f>SUM(F$54:F3014)</f>
        <v>24073258</v>
      </c>
      <c r="H3014" s="131">
        <f t="shared" si="46"/>
        <v>0.53975694538645602</v>
      </c>
      <c r="I3014" s="131"/>
    </row>
    <row r="3015" spans="5:9" x14ac:dyDescent="0.2">
      <c r="E3015" s="93">
        <v>798047583</v>
      </c>
      <c r="F3015" s="12">
        <v>4596</v>
      </c>
      <c r="G3015" s="12">
        <f>SUM(F$54:F3015)</f>
        <v>24077854</v>
      </c>
      <c r="H3015" s="131">
        <f t="shared" si="46"/>
        <v>0.53985999429329679</v>
      </c>
      <c r="I3015" s="131"/>
    </row>
    <row r="3016" spans="5:9" x14ac:dyDescent="0.2">
      <c r="E3016" s="93">
        <v>779170008</v>
      </c>
      <c r="F3016" s="12">
        <v>4596</v>
      </c>
      <c r="G3016" s="12">
        <f>SUM(F$54:F3016)</f>
        <v>24082450</v>
      </c>
      <c r="H3016" s="131">
        <f t="shared" si="46"/>
        <v>0.53996304320013766</v>
      </c>
      <c r="I3016" s="131"/>
    </row>
    <row r="3017" spans="5:9" x14ac:dyDescent="0.2">
      <c r="E3017" s="93">
        <v>772118583</v>
      </c>
      <c r="F3017" s="12">
        <v>4596</v>
      </c>
      <c r="G3017" s="12">
        <f>SUM(F$54:F3017)</f>
        <v>24087046</v>
      </c>
      <c r="H3017" s="131">
        <f t="shared" si="46"/>
        <v>0.54006609210697842</v>
      </c>
      <c r="I3017" s="131"/>
    </row>
    <row r="3018" spans="5:9" x14ac:dyDescent="0.2">
      <c r="E3018" s="93">
        <v>720989133</v>
      </c>
      <c r="F3018" s="12">
        <v>4596</v>
      </c>
      <c r="G3018" s="12">
        <f>SUM(F$54:F3018)</f>
        <v>24091642</v>
      </c>
      <c r="H3018" s="131">
        <f t="shared" si="46"/>
        <v>0.54016914101381919</v>
      </c>
      <c r="I3018" s="131"/>
    </row>
    <row r="3019" spans="5:9" x14ac:dyDescent="0.2">
      <c r="E3019" s="93">
        <v>715844733</v>
      </c>
      <c r="F3019" s="12">
        <v>4596</v>
      </c>
      <c r="G3019" s="12">
        <f>SUM(F$54:F3019)</f>
        <v>24096238</v>
      </c>
      <c r="H3019" s="131">
        <f t="shared" si="46"/>
        <v>0.54027218992065995</v>
      </c>
      <c r="I3019" s="131"/>
    </row>
    <row r="3020" spans="5:9" x14ac:dyDescent="0.2">
      <c r="E3020" s="93">
        <v>715117008</v>
      </c>
      <c r="F3020" s="12">
        <v>4596</v>
      </c>
      <c r="G3020" s="12">
        <f>SUM(F$54:F3020)</f>
        <v>24100834</v>
      </c>
      <c r="H3020" s="131">
        <f t="shared" si="46"/>
        <v>0.54037523882750071</v>
      </c>
      <c r="I3020" s="131"/>
    </row>
    <row r="3021" spans="5:9" x14ac:dyDescent="0.2">
      <c r="E3021" s="93">
        <v>720818658</v>
      </c>
      <c r="F3021" s="12">
        <v>4594</v>
      </c>
      <c r="G3021" s="12">
        <f>SUM(F$54:F3021)</f>
        <v>24105428</v>
      </c>
      <c r="H3021" s="131">
        <f t="shared" si="46"/>
        <v>0.54047824289147517</v>
      </c>
      <c r="I3021" s="131"/>
    </row>
    <row r="3022" spans="5:9" x14ac:dyDescent="0.2">
      <c r="E3022" s="93">
        <v>716930133</v>
      </c>
      <c r="F3022" s="12">
        <v>4594</v>
      </c>
      <c r="G3022" s="12">
        <f>SUM(F$54:F3022)</f>
        <v>24110022</v>
      </c>
      <c r="H3022" s="131">
        <f t="shared" si="46"/>
        <v>0.54058124695544962</v>
      </c>
      <c r="I3022" s="131"/>
    </row>
    <row r="3023" spans="5:9" x14ac:dyDescent="0.2">
      <c r="E3023" s="93">
        <v>720377433</v>
      </c>
      <c r="F3023" s="12">
        <v>4593</v>
      </c>
      <c r="G3023" s="12">
        <f>SUM(F$54:F3023)</f>
        <v>24114615</v>
      </c>
      <c r="H3023" s="131">
        <f t="shared" si="46"/>
        <v>0.54068422859799092</v>
      </c>
      <c r="I3023" s="131"/>
    </row>
    <row r="3024" spans="5:9" x14ac:dyDescent="0.2">
      <c r="E3024" s="93">
        <v>720349983</v>
      </c>
      <c r="F3024" s="12">
        <v>4593</v>
      </c>
      <c r="G3024" s="12">
        <f>SUM(F$54:F3024)</f>
        <v>24119208</v>
      </c>
      <c r="H3024" s="131">
        <f t="shared" si="46"/>
        <v>0.54078721024053222</v>
      </c>
      <c r="I3024" s="131"/>
    </row>
    <row r="3025" spans="5:9" x14ac:dyDescent="0.2">
      <c r="E3025" s="93">
        <v>713432508</v>
      </c>
      <c r="F3025" s="12">
        <v>4593</v>
      </c>
      <c r="G3025" s="12">
        <f>SUM(F$54:F3025)</f>
        <v>24123801</v>
      </c>
      <c r="H3025" s="131">
        <f t="shared" si="46"/>
        <v>0.54089019188307352</v>
      </c>
      <c r="I3025" s="131"/>
    </row>
    <row r="3026" spans="5:9" x14ac:dyDescent="0.2">
      <c r="E3026" s="93">
        <v>714443883</v>
      </c>
      <c r="F3026" s="12">
        <v>4593</v>
      </c>
      <c r="G3026" s="12">
        <f>SUM(F$54:F3026)</f>
        <v>24128394</v>
      </c>
      <c r="H3026" s="131">
        <f t="shared" si="46"/>
        <v>0.54099317352561471</v>
      </c>
      <c r="I3026" s="131"/>
    </row>
    <row r="3027" spans="5:9" x14ac:dyDescent="0.2">
      <c r="E3027" s="93">
        <v>809071083</v>
      </c>
      <c r="F3027" s="12">
        <v>4592</v>
      </c>
      <c r="G3027" s="12">
        <f>SUM(F$54:F3027)</f>
        <v>24132986</v>
      </c>
      <c r="H3027" s="131">
        <f t="shared" si="46"/>
        <v>0.54109613274672286</v>
      </c>
      <c r="I3027" s="131"/>
    </row>
    <row r="3028" spans="5:9" x14ac:dyDescent="0.2">
      <c r="E3028" s="93">
        <v>779638983</v>
      </c>
      <c r="F3028" s="12">
        <v>4592</v>
      </c>
      <c r="G3028" s="12">
        <f>SUM(F$54:F3028)</f>
        <v>24137578</v>
      </c>
      <c r="H3028" s="131">
        <f t="shared" si="46"/>
        <v>0.541199091967831</v>
      </c>
      <c r="I3028" s="131"/>
    </row>
    <row r="3029" spans="5:9" x14ac:dyDescent="0.2">
      <c r="E3029" s="93">
        <v>770717883</v>
      </c>
      <c r="F3029" s="12">
        <v>4592</v>
      </c>
      <c r="G3029" s="12">
        <f>SUM(F$54:F3029)</f>
        <v>24142170</v>
      </c>
      <c r="H3029" s="131">
        <f t="shared" si="46"/>
        <v>0.54130205118893915</v>
      </c>
      <c r="I3029" s="131"/>
    </row>
    <row r="3030" spans="5:9" x14ac:dyDescent="0.2">
      <c r="E3030" s="93">
        <v>717621333</v>
      </c>
      <c r="F3030" s="12">
        <v>4592</v>
      </c>
      <c r="G3030" s="12">
        <f>SUM(F$54:F3030)</f>
        <v>24146762</v>
      </c>
      <c r="H3030" s="131">
        <f t="shared" si="46"/>
        <v>0.54140501041004718</v>
      </c>
      <c r="I3030" s="131"/>
    </row>
    <row r="3031" spans="5:9" x14ac:dyDescent="0.2">
      <c r="E3031" s="93">
        <v>715815783</v>
      </c>
      <c r="F3031" s="12">
        <v>4591</v>
      </c>
      <c r="G3031" s="12">
        <f>SUM(F$54:F3031)</f>
        <v>24151353</v>
      </c>
      <c r="H3031" s="131">
        <f t="shared" si="46"/>
        <v>0.54150794720972217</v>
      </c>
      <c r="I3031" s="131"/>
    </row>
    <row r="3032" spans="5:9" x14ac:dyDescent="0.2">
      <c r="E3032" s="93">
        <v>714818058</v>
      </c>
      <c r="F3032" s="12">
        <v>4591</v>
      </c>
      <c r="G3032" s="12">
        <f>SUM(F$54:F3032)</f>
        <v>24155944</v>
      </c>
      <c r="H3032" s="131">
        <f t="shared" si="46"/>
        <v>0.54161088400939705</v>
      </c>
      <c r="I3032" s="131"/>
    </row>
    <row r="3033" spans="5:9" x14ac:dyDescent="0.2">
      <c r="E3033" s="93">
        <v>713508333</v>
      </c>
      <c r="F3033" s="12">
        <v>4591</v>
      </c>
      <c r="G3033" s="12">
        <f>SUM(F$54:F3033)</f>
        <v>24160535</v>
      </c>
      <c r="H3033" s="131">
        <f t="shared" si="46"/>
        <v>0.54171382080907204</v>
      </c>
      <c r="I3033" s="131"/>
    </row>
    <row r="3034" spans="5:9" x14ac:dyDescent="0.2">
      <c r="E3034" s="93">
        <v>711634008</v>
      </c>
      <c r="F3034" s="12">
        <v>4591</v>
      </c>
      <c r="G3034" s="12">
        <f>SUM(F$54:F3034)</f>
        <v>24165126</v>
      </c>
      <c r="H3034" s="131">
        <f t="shared" si="46"/>
        <v>0.54181675760874692</v>
      </c>
      <c r="I3034" s="131"/>
    </row>
    <row r="3035" spans="5:9" x14ac:dyDescent="0.2">
      <c r="E3035" s="93">
        <v>715974783</v>
      </c>
      <c r="F3035" s="12">
        <v>4590</v>
      </c>
      <c r="G3035" s="12">
        <f>SUM(F$54:F3035)</f>
        <v>24169716</v>
      </c>
      <c r="H3035" s="131">
        <f t="shared" si="46"/>
        <v>0.54191967198698876</v>
      </c>
      <c r="I3035" s="131"/>
    </row>
    <row r="3036" spans="5:9" x14ac:dyDescent="0.2">
      <c r="E3036" s="93">
        <v>710912733</v>
      </c>
      <c r="F3036" s="12">
        <v>4590</v>
      </c>
      <c r="G3036" s="12">
        <f>SUM(F$54:F3036)</f>
        <v>24174306</v>
      </c>
      <c r="H3036" s="131">
        <f t="shared" si="46"/>
        <v>0.54202258636523049</v>
      </c>
      <c r="I3036" s="131"/>
    </row>
    <row r="3037" spans="5:9" x14ac:dyDescent="0.2">
      <c r="E3037" s="93">
        <v>708937608</v>
      </c>
      <c r="F3037" s="12">
        <v>4590</v>
      </c>
      <c r="G3037" s="12">
        <f>SUM(F$54:F3037)</f>
        <v>24178896</v>
      </c>
      <c r="H3037" s="131">
        <f t="shared" si="46"/>
        <v>0.54212550074347232</v>
      </c>
      <c r="I3037" s="131"/>
    </row>
    <row r="3038" spans="5:9" x14ac:dyDescent="0.2">
      <c r="E3038" s="93">
        <v>778224858</v>
      </c>
      <c r="F3038" s="12">
        <v>4589</v>
      </c>
      <c r="G3038" s="12">
        <f>SUM(F$54:F3038)</f>
        <v>24183485</v>
      </c>
      <c r="H3038" s="131">
        <f t="shared" si="46"/>
        <v>0.54222839270028089</v>
      </c>
      <c r="I3038" s="131"/>
    </row>
    <row r="3039" spans="5:9" x14ac:dyDescent="0.2">
      <c r="E3039" s="93">
        <v>789087858</v>
      </c>
      <c r="F3039" s="12">
        <v>4589</v>
      </c>
      <c r="G3039" s="12">
        <f>SUM(F$54:F3039)</f>
        <v>24188074</v>
      </c>
      <c r="H3039" s="131">
        <f t="shared" si="46"/>
        <v>0.54233128465708946</v>
      </c>
      <c r="I3039" s="131"/>
    </row>
    <row r="3040" spans="5:9" x14ac:dyDescent="0.2">
      <c r="E3040" s="93">
        <v>806970033</v>
      </c>
      <c r="F3040" s="12">
        <v>4588</v>
      </c>
      <c r="G3040" s="12">
        <f>SUM(F$54:F3040)</f>
        <v>24192662</v>
      </c>
      <c r="H3040" s="131">
        <f t="shared" si="46"/>
        <v>0.54243415419246499</v>
      </c>
      <c r="I3040" s="131"/>
    </row>
    <row r="3041" spans="5:9" x14ac:dyDescent="0.2">
      <c r="E3041" s="93">
        <v>790115358</v>
      </c>
      <c r="F3041" s="12">
        <v>4588</v>
      </c>
      <c r="G3041" s="12">
        <f>SUM(F$54:F3041)</f>
        <v>24197250</v>
      </c>
      <c r="H3041" s="131">
        <f t="shared" si="46"/>
        <v>0.54253702372784041</v>
      </c>
      <c r="I3041" s="131"/>
    </row>
    <row r="3042" spans="5:9" x14ac:dyDescent="0.2">
      <c r="E3042" s="93">
        <v>765755283</v>
      </c>
      <c r="F3042" s="12">
        <v>4588</v>
      </c>
      <c r="G3042" s="12">
        <f>SUM(F$54:F3042)</f>
        <v>24201838</v>
      </c>
      <c r="H3042" s="131">
        <f t="shared" si="46"/>
        <v>0.54263989326321582</v>
      </c>
      <c r="I3042" s="131"/>
    </row>
    <row r="3043" spans="5:9" x14ac:dyDescent="0.2">
      <c r="E3043" s="93">
        <v>710560008</v>
      </c>
      <c r="F3043" s="12">
        <v>4588</v>
      </c>
      <c r="G3043" s="12">
        <f>SUM(F$54:F3043)</f>
        <v>24206426</v>
      </c>
      <c r="H3043" s="131">
        <f t="shared" si="46"/>
        <v>0.54274276279859124</v>
      </c>
      <c r="I3043" s="131"/>
    </row>
    <row r="3044" spans="5:9" x14ac:dyDescent="0.2">
      <c r="E3044" s="93">
        <v>708473133</v>
      </c>
      <c r="F3044" s="12">
        <v>4588</v>
      </c>
      <c r="G3044" s="12">
        <f>SUM(F$54:F3044)</f>
        <v>24211014</v>
      </c>
      <c r="H3044" s="131">
        <f t="shared" si="46"/>
        <v>0.54284563233396665</v>
      </c>
      <c r="I3044" s="131"/>
    </row>
    <row r="3045" spans="5:9" x14ac:dyDescent="0.2">
      <c r="E3045" s="93">
        <v>810789708</v>
      </c>
      <c r="F3045" s="12">
        <v>4587</v>
      </c>
      <c r="G3045" s="12">
        <f>SUM(F$54:F3045)</f>
        <v>24215601</v>
      </c>
      <c r="H3045" s="131">
        <f t="shared" si="46"/>
        <v>0.54294847944790903</v>
      </c>
      <c r="I3045" s="131"/>
    </row>
    <row r="3046" spans="5:9" x14ac:dyDescent="0.2">
      <c r="E3046" s="93">
        <v>779885358</v>
      </c>
      <c r="F3046" s="12">
        <v>4587</v>
      </c>
      <c r="G3046" s="12">
        <f>SUM(F$54:F3046)</f>
        <v>24220188</v>
      </c>
      <c r="H3046" s="131">
        <f t="shared" si="46"/>
        <v>0.54305132656185129</v>
      </c>
      <c r="I3046" s="131"/>
    </row>
    <row r="3047" spans="5:9" x14ac:dyDescent="0.2">
      <c r="E3047" s="93">
        <v>717432933</v>
      </c>
      <c r="F3047" s="12">
        <v>4587</v>
      </c>
      <c r="G3047" s="12">
        <f>SUM(F$54:F3047)</f>
        <v>24224775</v>
      </c>
      <c r="H3047" s="131">
        <f t="shared" si="46"/>
        <v>0.54315417367579355</v>
      </c>
      <c r="I3047" s="131"/>
    </row>
    <row r="3048" spans="5:9" x14ac:dyDescent="0.2">
      <c r="E3048" s="93">
        <v>710809083</v>
      </c>
      <c r="F3048" s="12">
        <v>4587</v>
      </c>
      <c r="G3048" s="12">
        <f>SUM(F$54:F3048)</f>
        <v>24229362</v>
      </c>
      <c r="H3048" s="131">
        <f t="shared" si="46"/>
        <v>0.54325702078973581</v>
      </c>
      <c r="I3048" s="131"/>
    </row>
    <row r="3049" spans="5:9" x14ac:dyDescent="0.2">
      <c r="E3049" s="93">
        <v>826266483</v>
      </c>
      <c r="F3049" s="12">
        <v>4586</v>
      </c>
      <c r="G3049" s="12">
        <f>SUM(F$54:F3049)</f>
        <v>24233948</v>
      </c>
      <c r="H3049" s="131">
        <f t="shared" si="46"/>
        <v>0.54335984548224492</v>
      </c>
      <c r="I3049" s="131"/>
    </row>
    <row r="3050" spans="5:9" x14ac:dyDescent="0.2">
      <c r="E3050" s="93">
        <v>789238683</v>
      </c>
      <c r="F3050" s="12">
        <v>4586</v>
      </c>
      <c r="G3050" s="12">
        <f>SUM(F$54:F3050)</f>
        <v>24238534</v>
      </c>
      <c r="H3050" s="131">
        <f t="shared" si="46"/>
        <v>0.54346267017475403</v>
      </c>
      <c r="I3050" s="131"/>
    </row>
    <row r="3051" spans="5:9" x14ac:dyDescent="0.2">
      <c r="E3051" s="93">
        <v>711333933</v>
      </c>
      <c r="F3051" s="12">
        <v>4586</v>
      </c>
      <c r="G3051" s="12">
        <f>SUM(F$54:F3051)</f>
        <v>24243120</v>
      </c>
      <c r="H3051" s="131">
        <f t="shared" si="46"/>
        <v>0.54356549486726313</v>
      </c>
      <c r="I3051" s="131"/>
    </row>
    <row r="3052" spans="5:9" x14ac:dyDescent="0.2">
      <c r="E3052" s="93">
        <v>709176108</v>
      </c>
      <c r="F3052" s="12">
        <v>4586</v>
      </c>
      <c r="G3052" s="12">
        <f>SUM(F$54:F3052)</f>
        <v>24247706</v>
      </c>
      <c r="H3052" s="131">
        <f t="shared" si="46"/>
        <v>0.54366831955977224</v>
      </c>
      <c r="I3052" s="131"/>
    </row>
    <row r="3053" spans="5:9" x14ac:dyDescent="0.2">
      <c r="E3053" s="93">
        <v>719947533</v>
      </c>
      <c r="F3053" s="12">
        <v>4585</v>
      </c>
      <c r="G3053" s="12">
        <f>SUM(F$54:F3053)</f>
        <v>24252291</v>
      </c>
      <c r="H3053" s="131">
        <f t="shared" si="46"/>
        <v>0.54377112183084808</v>
      </c>
      <c r="I3053" s="131"/>
    </row>
    <row r="3054" spans="5:9" x14ac:dyDescent="0.2">
      <c r="E3054" s="93">
        <v>720302883</v>
      </c>
      <c r="F3054" s="12">
        <v>4585</v>
      </c>
      <c r="G3054" s="12">
        <f>SUM(F$54:F3054)</f>
        <v>24256876</v>
      </c>
      <c r="H3054" s="131">
        <f t="shared" si="46"/>
        <v>0.54387392410192403</v>
      </c>
      <c r="I3054" s="131"/>
    </row>
    <row r="3055" spans="5:9" x14ac:dyDescent="0.2">
      <c r="E3055" s="93">
        <v>714293358</v>
      </c>
      <c r="F3055" s="12">
        <v>4584</v>
      </c>
      <c r="G3055" s="12">
        <f>SUM(F$54:F3055)</f>
        <v>24261460</v>
      </c>
      <c r="H3055" s="131">
        <f t="shared" si="46"/>
        <v>0.54397670395156683</v>
      </c>
      <c r="I3055" s="131"/>
    </row>
    <row r="3056" spans="5:9" x14ac:dyDescent="0.2">
      <c r="E3056" s="93">
        <v>711391308</v>
      </c>
      <c r="F3056" s="12">
        <v>4584</v>
      </c>
      <c r="G3056" s="12">
        <f>SUM(F$54:F3056)</f>
        <v>24266044</v>
      </c>
      <c r="H3056" s="131">
        <f t="shared" si="46"/>
        <v>0.54407948380120963</v>
      </c>
      <c r="I3056" s="131"/>
    </row>
    <row r="3057" spans="5:9" x14ac:dyDescent="0.2">
      <c r="E3057" s="93">
        <v>711619608</v>
      </c>
      <c r="F3057" s="12">
        <v>4584</v>
      </c>
      <c r="G3057" s="12">
        <f>SUM(F$54:F3057)</f>
        <v>24270628</v>
      </c>
      <c r="H3057" s="131">
        <f t="shared" si="46"/>
        <v>0.54418226365085232</v>
      </c>
      <c r="I3057" s="131"/>
    </row>
    <row r="3058" spans="5:9" x14ac:dyDescent="0.2">
      <c r="E3058" s="93">
        <v>709749483</v>
      </c>
      <c r="F3058" s="12">
        <v>4584</v>
      </c>
      <c r="G3058" s="12">
        <f>SUM(F$54:F3058)</f>
        <v>24275212</v>
      </c>
      <c r="H3058" s="131">
        <f t="shared" si="46"/>
        <v>0.54428504350049511</v>
      </c>
      <c r="I3058" s="131"/>
    </row>
    <row r="3059" spans="5:9" x14ac:dyDescent="0.2">
      <c r="E3059" s="93">
        <v>772334133</v>
      </c>
      <c r="F3059" s="12">
        <v>4583</v>
      </c>
      <c r="G3059" s="12">
        <f>SUM(F$54:F3059)</f>
        <v>24279795</v>
      </c>
      <c r="H3059" s="131">
        <f t="shared" si="46"/>
        <v>0.54438780092870476</v>
      </c>
      <c r="I3059" s="131"/>
    </row>
    <row r="3060" spans="5:9" x14ac:dyDescent="0.2">
      <c r="E3060" s="93">
        <v>717099408</v>
      </c>
      <c r="F3060" s="12">
        <v>4583</v>
      </c>
      <c r="G3060" s="12">
        <f>SUM(F$54:F3060)</f>
        <v>24284378</v>
      </c>
      <c r="H3060" s="131">
        <f t="shared" si="46"/>
        <v>0.54449055835691429</v>
      </c>
      <c r="I3060" s="131"/>
    </row>
    <row r="3061" spans="5:9" x14ac:dyDescent="0.2">
      <c r="E3061" s="93">
        <v>715710708</v>
      </c>
      <c r="F3061" s="12">
        <v>4583</v>
      </c>
      <c r="G3061" s="12">
        <f>SUM(F$54:F3061)</f>
        <v>24288961</v>
      </c>
      <c r="H3061" s="131">
        <f t="shared" si="46"/>
        <v>0.54459331578512393</v>
      </c>
      <c r="I3061" s="131"/>
    </row>
    <row r="3062" spans="5:9" x14ac:dyDescent="0.2">
      <c r="E3062" s="93">
        <v>714882258</v>
      </c>
      <c r="F3062" s="12">
        <v>4583</v>
      </c>
      <c r="G3062" s="12">
        <f>SUM(F$54:F3062)</f>
        <v>24293544</v>
      </c>
      <c r="H3062" s="131">
        <f t="shared" si="46"/>
        <v>0.54469607321333358</v>
      </c>
      <c r="I3062" s="131"/>
    </row>
    <row r="3063" spans="5:9" x14ac:dyDescent="0.2">
      <c r="E3063" s="93">
        <v>712852233</v>
      </c>
      <c r="F3063" s="12">
        <v>4583</v>
      </c>
      <c r="G3063" s="12">
        <f>SUM(F$54:F3063)</f>
        <v>24298127</v>
      </c>
      <c r="H3063" s="131">
        <f t="shared" ref="H3063:H3126" si="47">G3063/$K$52</f>
        <v>0.54479883064154311</v>
      </c>
      <c r="I3063" s="131"/>
    </row>
    <row r="3064" spans="5:9" x14ac:dyDescent="0.2">
      <c r="E3064" s="93">
        <v>708754833</v>
      </c>
      <c r="F3064" s="12">
        <v>4583</v>
      </c>
      <c r="G3064" s="12">
        <f>SUM(F$54:F3064)</f>
        <v>24302710</v>
      </c>
      <c r="H3064" s="131">
        <f t="shared" si="47"/>
        <v>0.54490158806975275</v>
      </c>
      <c r="I3064" s="131"/>
    </row>
    <row r="3065" spans="5:9" x14ac:dyDescent="0.2">
      <c r="E3065" s="93">
        <v>713394858</v>
      </c>
      <c r="F3065" s="12">
        <v>4581</v>
      </c>
      <c r="G3065" s="12">
        <f>SUM(F$54:F3065)</f>
        <v>24307291</v>
      </c>
      <c r="H3065" s="131">
        <f t="shared" si="47"/>
        <v>0.54500430065509597</v>
      </c>
      <c r="I3065" s="131"/>
    </row>
    <row r="3066" spans="5:9" x14ac:dyDescent="0.2">
      <c r="E3066" s="93">
        <v>711567333</v>
      </c>
      <c r="F3066" s="12">
        <v>4581</v>
      </c>
      <c r="G3066" s="12">
        <f>SUM(F$54:F3066)</f>
        <v>24311872</v>
      </c>
      <c r="H3066" s="131">
        <f t="shared" si="47"/>
        <v>0.5451070132404392</v>
      </c>
      <c r="I3066" s="131"/>
    </row>
    <row r="3067" spans="5:9" x14ac:dyDescent="0.2">
      <c r="E3067" s="93">
        <v>715928808</v>
      </c>
      <c r="F3067" s="12">
        <v>4580</v>
      </c>
      <c r="G3067" s="12">
        <f>SUM(F$54:F3067)</f>
        <v>24316452</v>
      </c>
      <c r="H3067" s="131">
        <f t="shared" si="47"/>
        <v>0.54520970340434938</v>
      </c>
      <c r="I3067" s="131"/>
    </row>
    <row r="3068" spans="5:9" x14ac:dyDescent="0.2">
      <c r="E3068" s="93">
        <v>714652383</v>
      </c>
      <c r="F3068" s="12">
        <v>4580</v>
      </c>
      <c r="G3068" s="12">
        <f>SUM(F$54:F3068)</f>
        <v>24321032</v>
      </c>
      <c r="H3068" s="131">
        <f t="shared" si="47"/>
        <v>0.54531239356825945</v>
      </c>
      <c r="I3068" s="131"/>
    </row>
    <row r="3069" spans="5:9" x14ac:dyDescent="0.2">
      <c r="E3069" s="93">
        <v>823624158</v>
      </c>
      <c r="F3069" s="12">
        <v>4579</v>
      </c>
      <c r="G3069" s="12">
        <f>SUM(F$54:F3069)</f>
        <v>24325611</v>
      </c>
      <c r="H3069" s="131">
        <f t="shared" si="47"/>
        <v>0.54541506131073636</v>
      </c>
      <c r="I3069" s="131"/>
    </row>
    <row r="3070" spans="5:9" x14ac:dyDescent="0.2">
      <c r="E3070" s="93">
        <v>713321508</v>
      </c>
      <c r="F3070" s="12">
        <v>4579</v>
      </c>
      <c r="G3070" s="12">
        <f>SUM(F$54:F3070)</f>
        <v>24330190</v>
      </c>
      <c r="H3070" s="131">
        <f t="shared" si="47"/>
        <v>0.54551772905321327</v>
      </c>
      <c r="I3070" s="131"/>
    </row>
    <row r="3071" spans="5:9" x14ac:dyDescent="0.2">
      <c r="E3071" s="93">
        <v>709272333</v>
      </c>
      <c r="F3071" s="12">
        <v>4579</v>
      </c>
      <c r="G3071" s="12">
        <f>SUM(F$54:F3071)</f>
        <v>24334769</v>
      </c>
      <c r="H3071" s="131">
        <f t="shared" si="47"/>
        <v>0.54562039679569019</v>
      </c>
      <c r="I3071" s="131"/>
    </row>
    <row r="3072" spans="5:9" x14ac:dyDescent="0.2">
      <c r="E3072" s="93">
        <v>721189008</v>
      </c>
      <c r="F3072" s="12">
        <v>4578</v>
      </c>
      <c r="G3072" s="12">
        <f>SUM(F$54:F3072)</f>
        <v>24339347</v>
      </c>
      <c r="H3072" s="131">
        <f t="shared" si="47"/>
        <v>0.54572304211673395</v>
      </c>
      <c r="I3072" s="131"/>
    </row>
    <row r="3073" spans="5:9" x14ac:dyDescent="0.2">
      <c r="E3073" s="93">
        <v>772437633</v>
      </c>
      <c r="F3073" s="12">
        <v>4578</v>
      </c>
      <c r="G3073" s="12">
        <f>SUM(F$54:F3073)</f>
        <v>24343925</v>
      </c>
      <c r="H3073" s="131">
        <f t="shared" si="47"/>
        <v>0.54582568743777771</v>
      </c>
      <c r="I3073" s="131"/>
    </row>
    <row r="3074" spans="5:9" x14ac:dyDescent="0.2">
      <c r="E3074" s="93">
        <v>716716083</v>
      </c>
      <c r="F3074" s="12">
        <v>4578</v>
      </c>
      <c r="G3074" s="12">
        <f>SUM(F$54:F3074)</f>
        <v>24348503</v>
      </c>
      <c r="H3074" s="131">
        <f t="shared" si="47"/>
        <v>0.54592833275882147</v>
      </c>
      <c r="I3074" s="131"/>
    </row>
    <row r="3075" spans="5:9" x14ac:dyDescent="0.2">
      <c r="E3075" s="93">
        <v>715705683</v>
      </c>
      <c r="F3075" s="12">
        <v>4578</v>
      </c>
      <c r="G3075" s="12">
        <f>SUM(F$54:F3075)</f>
        <v>24353081</v>
      </c>
      <c r="H3075" s="131">
        <f t="shared" si="47"/>
        <v>0.54603097807986523</v>
      </c>
      <c r="I3075" s="131"/>
    </row>
    <row r="3076" spans="5:9" x14ac:dyDescent="0.2">
      <c r="E3076" s="93">
        <v>712659408</v>
      </c>
      <c r="F3076" s="12">
        <v>4578</v>
      </c>
      <c r="G3076" s="12">
        <f>SUM(F$54:F3076)</f>
        <v>24357659</v>
      </c>
      <c r="H3076" s="131">
        <f t="shared" si="47"/>
        <v>0.54613362340090899</v>
      </c>
      <c r="I3076" s="131"/>
    </row>
    <row r="3077" spans="5:9" x14ac:dyDescent="0.2">
      <c r="E3077" s="93">
        <v>780814158</v>
      </c>
      <c r="F3077" s="12">
        <v>4577</v>
      </c>
      <c r="G3077" s="12">
        <f>SUM(F$54:F3077)</f>
        <v>24362236</v>
      </c>
      <c r="H3077" s="131">
        <f t="shared" si="47"/>
        <v>0.54623624630051959</v>
      </c>
      <c r="I3077" s="131"/>
    </row>
    <row r="3078" spans="5:9" x14ac:dyDescent="0.2">
      <c r="E3078" s="93">
        <v>716324583</v>
      </c>
      <c r="F3078" s="12">
        <v>4577</v>
      </c>
      <c r="G3078" s="12">
        <f>SUM(F$54:F3078)</f>
        <v>24366813</v>
      </c>
      <c r="H3078" s="131">
        <f t="shared" si="47"/>
        <v>0.54633886920013019</v>
      </c>
      <c r="I3078" s="131"/>
    </row>
    <row r="3079" spans="5:9" x14ac:dyDescent="0.2">
      <c r="E3079" s="93">
        <v>720853158</v>
      </c>
      <c r="F3079" s="12">
        <v>4576</v>
      </c>
      <c r="G3079" s="12">
        <f>SUM(F$54:F3079)</f>
        <v>24371389</v>
      </c>
      <c r="H3079" s="131">
        <f t="shared" si="47"/>
        <v>0.54644146967830765</v>
      </c>
      <c r="I3079" s="131"/>
    </row>
    <row r="3080" spans="5:9" x14ac:dyDescent="0.2">
      <c r="E3080" s="93">
        <v>720470133</v>
      </c>
      <c r="F3080" s="12">
        <v>4576</v>
      </c>
      <c r="G3080" s="12">
        <f>SUM(F$54:F3080)</f>
        <v>24375965</v>
      </c>
      <c r="H3080" s="131">
        <f t="shared" si="47"/>
        <v>0.54654407015648498</v>
      </c>
      <c r="I3080" s="131"/>
    </row>
    <row r="3081" spans="5:9" x14ac:dyDescent="0.2">
      <c r="E3081" s="93">
        <v>714086133</v>
      </c>
      <c r="F3081" s="12">
        <v>4576</v>
      </c>
      <c r="G3081" s="12">
        <f>SUM(F$54:F3081)</f>
        <v>24380541</v>
      </c>
      <c r="H3081" s="131">
        <f t="shared" si="47"/>
        <v>0.54664667063466243</v>
      </c>
      <c r="I3081" s="131"/>
    </row>
    <row r="3082" spans="5:9" x14ac:dyDescent="0.2">
      <c r="E3082" s="93">
        <v>709938708</v>
      </c>
      <c r="F3082" s="12">
        <v>4576</v>
      </c>
      <c r="G3082" s="12">
        <f>SUM(F$54:F3082)</f>
        <v>24385117</v>
      </c>
      <c r="H3082" s="131">
        <f t="shared" si="47"/>
        <v>0.54674927111283989</v>
      </c>
      <c r="I3082" s="131"/>
    </row>
    <row r="3083" spans="5:9" x14ac:dyDescent="0.2">
      <c r="E3083" s="93">
        <v>718825908</v>
      </c>
      <c r="F3083" s="12">
        <v>4575</v>
      </c>
      <c r="G3083" s="12">
        <f>SUM(F$54:F3083)</f>
        <v>24389692</v>
      </c>
      <c r="H3083" s="131">
        <f t="shared" si="47"/>
        <v>0.54685184916958407</v>
      </c>
      <c r="I3083" s="131"/>
    </row>
    <row r="3084" spans="5:9" x14ac:dyDescent="0.2">
      <c r="E3084" s="93">
        <v>717273333</v>
      </c>
      <c r="F3084" s="12">
        <v>4575</v>
      </c>
      <c r="G3084" s="12">
        <f>SUM(F$54:F3084)</f>
        <v>24394267</v>
      </c>
      <c r="H3084" s="131">
        <f t="shared" si="47"/>
        <v>0.54695442722632837</v>
      </c>
      <c r="I3084" s="131"/>
    </row>
    <row r="3085" spans="5:9" x14ac:dyDescent="0.2">
      <c r="E3085" s="93">
        <v>715488483</v>
      </c>
      <c r="F3085" s="12">
        <v>4575</v>
      </c>
      <c r="G3085" s="12">
        <f>SUM(F$54:F3085)</f>
        <v>24398842</v>
      </c>
      <c r="H3085" s="131">
        <f t="shared" si="47"/>
        <v>0.54705700528307266</v>
      </c>
      <c r="I3085" s="131"/>
    </row>
    <row r="3086" spans="5:9" x14ac:dyDescent="0.2">
      <c r="E3086" s="93">
        <v>711452583</v>
      </c>
      <c r="F3086" s="12">
        <v>4575</v>
      </c>
      <c r="G3086" s="12">
        <f>SUM(F$54:F3086)</f>
        <v>24403417</v>
      </c>
      <c r="H3086" s="131">
        <f t="shared" si="47"/>
        <v>0.54715958333981685</v>
      </c>
      <c r="I3086" s="131"/>
    </row>
    <row r="3087" spans="5:9" x14ac:dyDescent="0.2">
      <c r="E3087" s="93">
        <v>798011733</v>
      </c>
      <c r="F3087" s="12">
        <v>4574</v>
      </c>
      <c r="G3087" s="12">
        <f>SUM(F$54:F3087)</f>
        <v>24407991</v>
      </c>
      <c r="H3087" s="131">
        <f t="shared" si="47"/>
        <v>0.54726213897512799</v>
      </c>
      <c r="I3087" s="131"/>
    </row>
    <row r="3088" spans="5:9" x14ac:dyDescent="0.2">
      <c r="E3088" s="93">
        <v>720510333</v>
      </c>
      <c r="F3088" s="12">
        <v>4574</v>
      </c>
      <c r="G3088" s="12">
        <f>SUM(F$54:F3088)</f>
        <v>24412565</v>
      </c>
      <c r="H3088" s="131">
        <f t="shared" si="47"/>
        <v>0.54736469461043902</v>
      </c>
      <c r="I3088" s="131"/>
    </row>
    <row r="3089" spans="5:9" x14ac:dyDescent="0.2">
      <c r="E3089" s="93">
        <v>715572783</v>
      </c>
      <c r="F3089" s="12">
        <v>4573</v>
      </c>
      <c r="G3089" s="12">
        <f>SUM(F$54:F3089)</f>
        <v>24417138</v>
      </c>
      <c r="H3089" s="131">
        <f t="shared" si="47"/>
        <v>0.547467227824317</v>
      </c>
      <c r="I3089" s="131"/>
    </row>
    <row r="3090" spans="5:9" x14ac:dyDescent="0.2">
      <c r="E3090" s="93">
        <v>710226708</v>
      </c>
      <c r="F3090" s="12">
        <v>4573</v>
      </c>
      <c r="G3090" s="12">
        <f>SUM(F$54:F3090)</f>
        <v>24421711</v>
      </c>
      <c r="H3090" s="131">
        <f t="shared" si="47"/>
        <v>0.54756976103819488</v>
      </c>
      <c r="I3090" s="131"/>
    </row>
    <row r="3091" spans="5:9" x14ac:dyDescent="0.2">
      <c r="E3091" s="93">
        <v>772569033</v>
      </c>
      <c r="F3091" s="12">
        <v>4572</v>
      </c>
      <c r="G3091" s="12">
        <f>SUM(F$54:F3091)</f>
        <v>24426283</v>
      </c>
      <c r="H3091" s="131">
        <f t="shared" si="47"/>
        <v>0.5476722718306396</v>
      </c>
      <c r="I3091" s="131"/>
    </row>
    <row r="3092" spans="5:9" x14ac:dyDescent="0.2">
      <c r="E3092" s="93">
        <v>713792583</v>
      </c>
      <c r="F3092" s="12">
        <v>4572</v>
      </c>
      <c r="G3092" s="12">
        <f>SUM(F$54:F3092)</f>
        <v>24430855</v>
      </c>
      <c r="H3092" s="131">
        <f t="shared" si="47"/>
        <v>0.54777478262308432</v>
      </c>
      <c r="I3092" s="131"/>
    </row>
    <row r="3093" spans="5:9" x14ac:dyDescent="0.2">
      <c r="E3093" s="93">
        <v>713249883</v>
      </c>
      <c r="F3093" s="12">
        <v>4572</v>
      </c>
      <c r="G3093" s="12">
        <f>SUM(F$54:F3093)</f>
        <v>24435427</v>
      </c>
      <c r="H3093" s="131">
        <f t="shared" si="47"/>
        <v>0.54787729341552915</v>
      </c>
      <c r="I3093" s="131"/>
    </row>
    <row r="3094" spans="5:9" x14ac:dyDescent="0.2">
      <c r="E3094" s="93">
        <v>712620858</v>
      </c>
      <c r="F3094" s="12">
        <v>4572</v>
      </c>
      <c r="G3094" s="12">
        <f>SUM(F$54:F3094)</f>
        <v>24439999</v>
      </c>
      <c r="H3094" s="131">
        <f t="shared" si="47"/>
        <v>0.54797980420797388</v>
      </c>
      <c r="I3094" s="131"/>
    </row>
    <row r="3095" spans="5:9" x14ac:dyDescent="0.2">
      <c r="E3095" s="93">
        <v>718677858</v>
      </c>
      <c r="F3095" s="12">
        <v>4571</v>
      </c>
      <c r="G3095" s="12">
        <f>SUM(F$54:F3095)</f>
        <v>24444570</v>
      </c>
      <c r="H3095" s="131">
        <f t="shared" si="47"/>
        <v>0.54808229257898544</v>
      </c>
      <c r="I3095" s="131"/>
    </row>
    <row r="3096" spans="5:9" x14ac:dyDescent="0.2">
      <c r="E3096" s="93">
        <v>713541033</v>
      </c>
      <c r="F3096" s="12">
        <v>4571</v>
      </c>
      <c r="G3096" s="12">
        <f>SUM(F$54:F3096)</f>
        <v>24449141</v>
      </c>
      <c r="H3096" s="131">
        <f t="shared" si="47"/>
        <v>0.54818478094999701</v>
      </c>
      <c r="I3096" s="131"/>
    </row>
    <row r="3097" spans="5:9" x14ac:dyDescent="0.2">
      <c r="E3097" s="93">
        <v>711597183</v>
      </c>
      <c r="F3097" s="12">
        <v>4571</v>
      </c>
      <c r="G3097" s="12">
        <f>SUM(F$54:F3097)</f>
        <v>24453712</v>
      </c>
      <c r="H3097" s="131">
        <f t="shared" si="47"/>
        <v>0.54828726932100857</v>
      </c>
      <c r="I3097" s="131"/>
    </row>
    <row r="3098" spans="5:9" x14ac:dyDescent="0.2">
      <c r="E3098" s="93">
        <v>809809008</v>
      </c>
      <c r="F3098" s="12">
        <v>4570</v>
      </c>
      <c r="G3098" s="12">
        <f>SUM(F$54:F3098)</f>
        <v>24458282</v>
      </c>
      <c r="H3098" s="131">
        <f t="shared" si="47"/>
        <v>0.54838973527058699</v>
      </c>
      <c r="I3098" s="131"/>
    </row>
    <row r="3099" spans="5:9" x14ac:dyDescent="0.2">
      <c r="E3099" s="93">
        <v>789491058</v>
      </c>
      <c r="F3099" s="12">
        <v>4570</v>
      </c>
      <c r="G3099" s="12">
        <f>SUM(F$54:F3099)</f>
        <v>24462852</v>
      </c>
      <c r="H3099" s="131">
        <f t="shared" si="47"/>
        <v>0.5484922012201654</v>
      </c>
      <c r="I3099" s="131"/>
    </row>
    <row r="3100" spans="5:9" x14ac:dyDescent="0.2">
      <c r="E3100" s="93">
        <v>809966058</v>
      </c>
      <c r="F3100" s="12">
        <v>4569</v>
      </c>
      <c r="G3100" s="12">
        <f>SUM(F$54:F3100)</f>
        <v>24467421</v>
      </c>
      <c r="H3100" s="131">
        <f t="shared" si="47"/>
        <v>0.54859464474831066</v>
      </c>
      <c r="I3100" s="131"/>
    </row>
    <row r="3101" spans="5:9" x14ac:dyDescent="0.2">
      <c r="E3101" s="93">
        <v>772143333</v>
      </c>
      <c r="F3101" s="12">
        <v>4569</v>
      </c>
      <c r="G3101" s="12">
        <f>SUM(F$54:F3101)</f>
        <v>24471990</v>
      </c>
      <c r="H3101" s="131">
        <f t="shared" si="47"/>
        <v>0.54869708827645591</v>
      </c>
      <c r="I3101" s="131"/>
    </row>
    <row r="3102" spans="5:9" x14ac:dyDescent="0.2">
      <c r="E3102" s="93">
        <v>713120433</v>
      </c>
      <c r="F3102" s="12">
        <v>4569</v>
      </c>
      <c r="G3102" s="12">
        <f>SUM(F$54:F3102)</f>
        <v>24476559</v>
      </c>
      <c r="H3102" s="131">
        <f t="shared" si="47"/>
        <v>0.54879953180460117</v>
      </c>
      <c r="I3102" s="131"/>
    </row>
    <row r="3103" spans="5:9" x14ac:dyDescent="0.2">
      <c r="E3103" s="93">
        <v>712138008</v>
      </c>
      <c r="F3103" s="12">
        <v>4569</v>
      </c>
      <c r="G3103" s="12">
        <f>SUM(F$54:F3103)</f>
        <v>24481128</v>
      </c>
      <c r="H3103" s="131">
        <f t="shared" si="47"/>
        <v>0.54890197533274643</v>
      </c>
      <c r="I3103" s="131"/>
    </row>
    <row r="3104" spans="5:9" x14ac:dyDescent="0.2">
      <c r="E3104" s="93">
        <v>789233808</v>
      </c>
      <c r="F3104" s="12">
        <v>4568</v>
      </c>
      <c r="G3104" s="12">
        <f>SUM(F$54:F3104)</f>
        <v>24485696</v>
      </c>
      <c r="H3104" s="131">
        <f t="shared" si="47"/>
        <v>0.54900439643945853</v>
      </c>
      <c r="I3104" s="131"/>
    </row>
    <row r="3105" spans="5:9" x14ac:dyDescent="0.2">
      <c r="E3105" s="93">
        <v>720638283</v>
      </c>
      <c r="F3105" s="12">
        <v>4568</v>
      </c>
      <c r="G3105" s="12">
        <f>SUM(F$54:F3105)</f>
        <v>24490264</v>
      </c>
      <c r="H3105" s="131">
        <f t="shared" si="47"/>
        <v>0.54910681754617052</v>
      </c>
      <c r="I3105" s="131"/>
    </row>
    <row r="3106" spans="5:9" x14ac:dyDescent="0.2">
      <c r="E3106" s="93">
        <v>710115108</v>
      </c>
      <c r="F3106" s="12">
        <v>4568</v>
      </c>
      <c r="G3106" s="12">
        <f>SUM(F$54:F3106)</f>
        <v>24494832</v>
      </c>
      <c r="H3106" s="131">
        <f t="shared" si="47"/>
        <v>0.54920923865288263</v>
      </c>
      <c r="I3106" s="131"/>
    </row>
    <row r="3107" spans="5:9" x14ac:dyDescent="0.2">
      <c r="E3107" s="93">
        <v>788846508</v>
      </c>
      <c r="F3107" s="12">
        <v>4567</v>
      </c>
      <c r="G3107" s="12">
        <f>SUM(F$54:F3107)</f>
        <v>24499399</v>
      </c>
      <c r="H3107" s="131">
        <f t="shared" si="47"/>
        <v>0.54931163733816157</v>
      </c>
      <c r="I3107" s="131"/>
    </row>
    <row r="3108" spans="5:9" x14ac:dyDescent="0.2">
      <c r="E3108" s="93">
        <v>709329558</v>
      </c>
      <c r="F3108" s="12">
        <v>4566</v>
      </c>
      <c r="G3108" s="12">
        <f>SUM(F$54:F3108)</f>
        <v>24503965</v>
      </c>
      <c r="H3108" s="131">
        <f t="shared" si="47"/>
        <v>0.54941401360200726</v>
      </c>
      <c r="I3108" s="131"/>
    </row>
    <row r="3109" spans="5:9" x14ac:dyDescent="0.2">
      <c r="E3109" s="93">
        <v>719042208</v>
      </c>
      <c r="F3109" s="12">
        <v>4565</v>
      </c>
      <c r="G3109" s="12">
        <f>SUM(F$54:F3109)</f>
        <v>24508530</v>
      </c>
      <c r="H3109" s="131">
        <f t="shared" si="47"/>
        <v>0.5495163674444199</v>
      </c>
      <c r="I3109" s="131"/>
    </row>
    <row r="3110" spans="5:9" x14ac:dyDescent="0.2">
      <c r="E3110" s="93">
        <v>715212108</v>
      </c>
      <c r="F3110" s="12">
        <v>4565</v>
      </c>
      <c r="G3110" s="12">
        <f>SUM(F$54:F3110)</f>
        <v>24513095</v>
      </c>
      <c r="H3110" s="131">
        <f t="shared" si="47"/>
        <v>0.54961872128683242</v>
      </c>
      <c r="I3110" s="131"/>
    </row>
    <row r="3111" spans="5:9" x14ac:dyDescent="0.2">
      <c r="E3111" s="93">
        <v>769892058</v>
      </c>
      <c r="F3111" s="12">
        <v>4564</v>
      </c>
      <c r="G3111" s="12">
        <f>SUM(F$54:F3111)</f>
        <v>24517659</v>
      </c>
      <c r="H3111" s="131">
        <f t="shared" si="47"/>
        <v>0.5497210527078118</v>
      </c>
      <c r="I3111" s="131"/>
    </row>
    <row r="3112" spans="5:9" x14ac:dyDescent="0.2">
      <c r="E3112" s="93">
        <v>719953383</v>
      </c>
      <c r="F3112" s="12">
        <v>4564</v>
      </c>
      <c r="G3112" s="12">
        <f>SUM(F$54:F3112)</f>
        <v>24522223</v>
      </c>
      <c r="H3112" s="131">
        <f t="shared" si="47"/>
        <v>0.54982338412879117</v>
      </c>
      <c r="I3112" s="131"/>
    </row>
    <row r="3113" spans="5:9" x14ac:dyDescent="0.2">
      <c r="E3113" s="93">
        <v>718538958</v>
      </c>
      <c r="F3113" s="12">
        <v>4564</v>
      </c>
      <c r="G3113" s="12">
        <f>SUM(F$54:F3113)</f>
        <v>24526787</v>
      </c>
      <c r="H3113" s="131">
        <f t="shared" si="47"/>
        <v>0.54992571554977066</v>
      </c>
      <c r="I3113" s="131"/>
    </row>
    <row r="3114" spans="5:9" x14ac:dyDescent="0.2">
      <c r="E3114" s="93">
        <v>788620083</v>
      </c>
      <c r="F3114" s="12">
        <v>4563</v>
      </c>
      <c r="G3114" s="12">
        <f>SUM(F$54:F3114)</f>
        <v>24531350</v>
      </c>
      <c r="H3114" s="131">
        <f t="shared" si="47"/>
        <v>0.55002802454931687</v>
      </c>
      <c r="I3114" s="131"/>
    </row>
    <row r="3115" spans="5:9" x14ac:dyDescent="0.2">
      <c r="E3115" s="93">
        <v>771058908</v>
      </c>
      <c r="F3115" s="12">
        <v>4563</v>
      </c>
      <c r="G3115" s="12">
        <f>SUM(F$54:F3115)</f>
        <v>24535913</v>
      </c>
      <c r="H3115" s="131">
        <f t="shared" si="47"/>
        <v>0.55013033354886309</v>
      </c>
      <c r="I3115" s="131"/>
    </row>
    <row r="3116" spans="5:9" x14ac:dyDescent="0.2">
      <c r="E3116" s="93">
        <v>709730508</v>
      </c>
      <c r="F3116" s="12">
        <v>4563</v>
      </c>
      <c r="G3116" s="12">
        <f>SUM(F$54:F3116)</f>
        <v>24540476</v>
      </c>
      <c r="H3116" s="131">
        <f t="shared" si="47"/>
        <v>0.55023264254840931</v>
      </c>
      <c r="I3116" s="131"/>
    </row>
    <row r="3117" spans="5:9" x14ac:dyDescent="0.2">
      <c r="E3117" s="93">
        <v>788552658</v>
      </c>
      <c r="F3117" s="12">
        <v>4562</v>
      </c>
      <c r="G3117" s="12">
        <f>SUM(F$54:F3117)</f>
        <v>24545038</v>
      </c>
      <c r="H3117" s="131">
        <f t="shared" si="47"/>
        <v>0.55033492912652238</v>
      </c>
      <c r="I3117" s="131"/>
    </row>
    <row r="3118" spans="5:9" x14ac:dyDescent="0.2">
      <c r="E3118" s="93">
        <v>717651333</v>
      </c>
      <c r="F3118" s="12">
        <v>4562</v>
      </c>
      <c r="G3118" s="12">
        <f>SUM(F$54:F3118)</f>
        <v>24549600</v>
      </c>
      <c r="H3118" s="131">
        <f t="shared" si="47"/>
        <v>0.55043721570463544</v>
      </c>
      <c r="I3118" s="131"/>
    </row>
    <row r="3119" spans="5:9" x14ac:dyDescent="0.2">
      <c r="E3119" s="93">
        <v>771819258</v>
      </c>
      <c r="F3119" s="12">
        <v>4561</v>
      </c>
      <c r="G3119" s="12">
        <f>SUM(F$54:F3119)</f>
        <v>24554161</v>
      </c>
      <c r="H3119" s="131">
        <f t="shared" si="47"/>
        <v>0.55053947986131535</v>
      </c>
      <c r="I3119" s="131"/>
    </row>
    <row r="3120" spans="5:9" x14ac:dyDescent="0.2">
      <c r="E3120" s="93">
        <v>713944833</v>
      </c>
      <c r="F3120" s="12">
        <v>4561</v>
      </c>
      <c r="G3120" s="12">
        <f>SUM(F$54:F3120)</f>
        <v>24558722</v>
      </c>
      <c r="H3120" s="131">
        <f t="shared" si="47"/>
        <v>0.55064174401799526</v>
      </c>
      <c r="I3120" s="131"/>
    </row>
    <row r="3121" spans="5:9" x14ac:dyDescent="0.2">
      <c r="E3121" s="93">
        <v>716313858</v>
      </c>
      <c r="F3121" s="12">
        <v>4560</v>
      </c>
      <c r="G3121" s="12">
        <f>SUM(F$54:F3121)</f>
        <v>24563282</v>
      </c>
      <c r="H3121" s="131">
        <f t="shared" si="47"/>
        <v>0.55074398575324202</v>
      </c>
      <c r="I3121" s="131"/>
    </row>
    <row r="3122" spans="5:9" x14ac:dyDescent="0.2">
      <c r="E3122" s="93">
        <v>717036408</v>
      </c>
      <c r="F3122" s="12">
        <v>4560</v>
      </c>
      <c r="G3122" s="12">
        <f>SUM(F$54:F3122)</f>
        <v>24567842</v>
      </c>
      <c r="H3122" s="131">
        <f t="shared" si="47"/>
        <v>0.55084622748848877</v>
      </c>
      <c r="I3122" s="131"/>
    </row>
    <row r="3123" spans="5:9" x14ac:dyDescent="0.2">
      <c r="E3123" s="93">
        <v>778921908</v>
      </c>
      <c r="F3123" s="12">
        <v>4559</v>
      </c>
      <c r="G3123" s="12">
        <f>SUM(F$54:F3123)</f>
        <v>24572401</v>
      </c>
      <c r="H3123" s="131">
        <f t="shared" si="47"/>
        <v>0.55094844680230226</v>
      </c>
      <c r="I3123" s="131"/>
    </row>
    <row r="3124" spans="5:9" x14ac:dyDescent="0.2">
      <c r="E3124" s="93">
        <v>801709308</v>
      </c>
      <c r="F3124" s="12">
        <v>4558</v>
      </c>
      <c r="G3124" s="12">
        <f>SUM(F$54:F3124)</f>
        <v>24576959</v>
      </c>
      <c r="H3124" s="131">
        <f t="shared" si="47"/>
        <v>0.55105064369468271</v>
      </c>
      <c r="I3124" s="131"/>
    </row>
    <row r="3125" spans="5:9" x14ac:dyDescent="0.2">
      <c r="E3125" s="93">
        <v>719277033</v>
      </c>
      <c r="F3125" s="12">
        <v>4558</v>
      </c>
      <c r="G3125" s="12">
        <f>SUM(F$54:F3125)</f>
        <v>24581517</v>
      </c>
      <c r="H3125" s="131">
        <f t="shared" si="47"/>
        <v>0.55115284058706304</v>
      </c>
      <c r="I3125" s="131"/>
    </row>
    <row r="3126" spans="5:9" x14ac:dyDescent="0.2">
      <c r="E3126" s="93">
        <v>713642133</v>
      </c>
      <c r="F3126" s="12">
        <v>4558</v>
      </c>
      <c r="G3126" s="12">
        <f>SUM(F$54:F3126)</f>
        <v>24586075</v>
      </c>
      <c r="H3126" s="131">
        <f t="shared" si="47"/>
        <v>0.55125503747944349</v>
      </c>
      <c r="I3126" s="131"/>
    </row>
    <row r="3127" spans="5:9" x14ac:dyDescent="0.2">
      <c r="E3127" s="93">
        <v>708615183</v>
      </c>
      <c r="F3127" s="12">
        <v>4558</v>
      </c>
      <c r="G3127" s="12">
        <f>SUM(F$54:F3127)</f>
        <v>24590633</v>
      </c>
      <c r="H3127" s="131">
        <f t="shared" ref="H3127:H3190" si="48">G3127/$K$52</f>
        <v>0.55135723437182382</v>
      </c>
      <c r="I3127" s="131"/>
    </row>
    <row r="3128" spans="5:9" x14ac:dyDescent="0.2">
      <c r="E3128" s="93">
        <v>715672458</v>
      </c>
      <c r="F3128" s="12">
        <v>4557</v>
      </c>
      <c r="G3128" s="12">
        <f>SUM(F$54:F3128)</f>
        <v>24595190</v>
      </c>
      <c r="H3128" s="131">
        <f t="shared" si="48"/>
        <v>0.55145940884277111</v>
      </c>
      <c r="I3128" s="131"/>
    </row>
    <row r="3129" spans="5:9" x14ac:dyDescent="0.2">
      <c r="E3129" s="93">
        <v>710598408</v>
      </c>
      <c r="F3129" s="12">
        <v>4557</v>
      </c>
      <c r="G3129" s="12">
        <f>SUM(F$54:F3129)</f>
        <v>24599747</v>
      </c>
      <c r="H3129" s="131">
        <f t="shared" si="48"/>
        <v>0.5515615833137183</v>
      </c>
      <c r="I3129" s="131"/>
    </row>
    <row r="3130" spans="5:9" x14ac:dyDescent="0.2">
      <c r="E3130" s="93">
        <v>714462558</v>
      </c>
      <c r="F3130" s="12">
        <v>4556</v>
      </c>
      <c r="G3130" s="12">
        <f>SUM(F$54:F3130)</f>
        <v>24604303</v>
      </c>
      <c r="H3130" s="131">
        <f t="shared" si="48"/>
        <v>0.55166373536323232</v>
      </c>
      <c r="I3130" s="131"/>
    </row>
    <row r="3131" spans="5:9" x14ac:dyDescent="0.2">
      <c r="E3131" s="93">
        <v>712831908</v>
      </c>
      <c r="F3131" s="12">
        <v>4556</v>
      </c>
      <c r="G3131" s="12">
        <f>SUM(F$54:F3131)</f>
        <v>24608859</v>
      </c>
      <c r="H3131" s="131">
        <f t="shared" si="48"/>
        <v>0.55176588741274646</v>
      </c>
      <c r="I3131" s="131"/>
    </row>
    <row r="3132" spans="5:9" x14ac:dyDescent="0.2">
      <c r="E3132" s="93">
        <v>748194633</v>
      </c>
      <c r="F3132" s="12">
        <v>4555</v>
      </c>
      <c r="G3132" s="12">
        <f>SUM(F$54:F3132)</f>
        <v>24613414</v>
      </c>
      <c r="H3132" s="131">
        <f t="shared" si="48"/>
        <v>0.55186801704082733</v>
      </c>
      <c r="I3132" s="131"/>
    </row>
    <row r="3133" spans="5:9" x14ac:dyDescent="0.2">
      <c r="E3133" s="93">
        <v>712022883</v>
      </c>
      <c r="F3133" s="12">
        <v>4555</v>
      </c>
      <c r="G3133" s="12">
        <f>SUM(F$54:F3133)</f>
        <v>24617969</v>
      </c>
      <c r="H3133" s="131">
        <f t="shared" si="48"/>
        <v>0.5519701466689082</v>
      </c>
      <c r="I3133" s="131"/>
    </row>
    <row r="3134" spans="5:9" x14ac:dyDescent="0.2">
      <c r="E3134" s="93">
        <v>805546308</v>
      </c>
      <c r="F3134" s="12">
        <v>4554</v>
      </c>
      <c r="G3134" s="12">
        <f>SUM(F$54:F3134)</f>
        <v>24622523</v>
      </c>
      <c r="H3134" s="131">
        <f t="shared" si="48"/>
        <v>0.55207225387555592</v>
      </c>
      <c r="I3134" s="131"/>
    </row>
    <row r="3135" spans="5:9" x14ac:dyDescent="0.2">
      <c r="E3135" s="93">
        <v>721045608</v>
      </c>
      <c r="F3135" s="12">
        <v>4554</v>
      </c>
      <c r="G3135" s="12">
        <f>SUM(F$54:F3135)</f>
        <v>24627077</v>
      </c>
      <c r="H3135" s="131">
        <f t="shared" si="48"/>
        <v>0.55217436108220364</v>
      </c>
      <c r="I3135" s="131"/>
    </row>
    <row r="3136" spans="5:9" x14ac:dyDescent="0.2">
      <c r="E3136" s="93">
        <v>718256658</v>
      </c>
      <c r="F3136" s="12">
        <v>4554</v>
      </c>
      <c r="G3136" s="12">
        <f>SUM(F$54:F3136)</f>
        <v>24631631</v>
      </c>
      <c r="H3136" s="131">
        <f t="shared" si="48"/>
        <v>0.55227646828885135</v>
      </c>
      <c r="I3136" s="131"/>
    </row>
    <row r="3137" spans="5:9" x14ac:dyDescent="0.2">
      <c r="E3137" s="93">
        <v>771518658</v>
      </c>
      <c r="F3137" s="12">
        <v>4553</v>
      </c>
      <c r="G3137" s="12">
        <f>SUM(F$54:F3137)</f>
        <v>24636184</v>
      </c>
      <c r="H3137" s="131">
        <f t="shared" si="48"/>
        <v>0.55237855307406591</v>
      </c>
      <c r="I3137" s="131"/>
    </row>
    <row r="3138" spans="5:9" x14ac:dyDescent="0.2">
      <c r="E3138" s="93">
        <v>716067333</v>
      </c>
      <c r="F3138" s="12">
        <v>4553</v>
      </c>
      <c r="G3138" s="12">
        <f>SUM(F$54:F3138)</f>
        <v>24640737</v>
      </c>
      <c r="H3138" s="131">
        <f t="shared" si="48"/>
        <v>0.55248063785928048</v>
      </c>
      <c r="I3138" s="131"/>
    </row>
    <row r="3139" spans="5:9" x14ac:dyDescent="0.2">
      <c r="E3139" s="93">
        <v>714571008</v>
      </c>
      <c r="F3139" s="12">
        <v>4553</v>
      </c>
      <c r="G3139" s="12">
        <f>SUM(F$54:F3139)</f>
        <v>24645290</v>
      </c>
      <c r="H3139" s="131">
        <f t="shared" si="48"/>
        <v>0.55258272264449504</v>
      </c>
      <c r="I3139" s="131"/>
    </row>
    <row r="3140" spans="5:9" x14ac:dyDescent="0.2">
      <c r="E3140" s="93">
        <v>721033908</v>
      </c>
      <c r="F3140" s="12">
        <v>4552</v>
      </c>
      <c r="G3140" s="12">
        <f>SUM(F$54:F3140)</f>
        <v>24649842</v>
      </c>
      <c r="H3140" s="131">
        <f t="shared" si="48"/>
        <v>0.55268478500827645</v>
      </c>
      <c r="I3140" s="131"/>
    </row>
    <row r="3141" spans="5:9" x14ac:dyDescent="0.2">
      <c r="E3141" s="93">
        <v>772506858</v>
      </c>
      <c r="F3141" s="12">
        <v>4552</v>
      </c>
      <c r="G3141" s="12">
        <f>SUM(F$54:F3141)</f>
        <v>24654394</v>
      </c>
      <c r="H3141" s="131">
        <f t="shared" si="48"/>
        <v>0.55278684737205785</v>
      </c>
      <c r="I3141" s="131"/>
    </row>
    <row r="3142" spans="5:9" x14ac:dyDescent="0.2">
      <c r="E3142" s="93">
        <v>718984533</v>
      </c>
      <c r="F3142" s="12">
        <v>4552</v>
      </c>
      <c r="G3142" s="12">
        <f>SUM(F$54:F3142)</f>
        <v>24658946</v>
      </c>
      <c r="H3142" s="131">
        <f t="shared" si="48"/>
        <v>0.55288890973583915</v>
      </c>
      <c r="I3142" s="131"/>
    </row>
    <row r="3143" spans="5:9" x14ac:dyDescent="0.2">
      <c r="E3143" s="93">
        <v>710832108</v>
      </c>
      <c r="F3143" s="12">
        <v>4552</v>
      </c>
      <c r="G3143" s="12">
        <f>SUM(F$54:F3143)</f>
        <v>24663498</v>
      </c>
      <c r="H3143" s="131">
        <f t="shared" si="48"/>
        <v>0.55299097209962056</v>
      </c>
      <c r="I3143" s="131"/>
    </row>
    <row r="3144" spans="5:9" x14ac:dyDescent="0.2">
      <c r="E3144" s="93">
        <v>709243533</v>
      </c>
      <c r="F3144" s="12">
        <v>4552</v>
      </c>
      <c r="G3144" s="12">
        <f>SUM(F$54:F3144)</f>
        <v>24668050</v>
      </c>
      <c r="H3144" s="131">
        <f t="shared" si="48"/>
        <v>0.55309303446340197</v>
      </c>
      <c r="I3144" s="131"/>
    </row>
    <row r="3145" spans="5:9" x14ac:dyDescent="0.2">
      <c r="E3145" s="93">
        <v>788737083</v>
      </c>
      <c r="F3145" s="12">
        <v>4551</v>
      </c>
      <c r="G3145" s="12">
        <f>SUM(F$54:F3145)</f>
        <v>24672601</v>
      </c>
      <c r="H3145" s="131">
        <f t="shared" si="48"/>
        <v>0.55319507440575022</v>
      </c>
      <c r="I3145" s="131"/>
    </row>
    <row r="3146" spans="5:9" x14ac:dyDescent="0.2">
      <c r="E3146" s="93">
        <v>789520533</v>
      </c>
      <c r="F3146" s="12">
        <v>4551</v>
      </c>
      <c r="G3146" s="12">
        <f>SUM(F$54:F3146)</f>
        <v>24677152</v>
      </c>
      <c r="H3146" s="131">
        <f t="shared" si="48"/>
        <v>0.55329711434809836</v>
      </c>
      <c r="I3146" s="131"/>
    </row>
    <row r="3147" spans="5:9" x14ac:dyDescent="0.2">
      <c r="E3147" s="93">
        <v>720322008</v>
      </c>
      <c r="F3147" s="12">
        <v>4551</v>
      </c>
      <c r="G3147" s="12">
        <f>SUM(F$54:F3147)</f>
        <v>24681703</v>
      </c>
      <c r="H3147" s="131">
        <f t="shared" si="48"/>
        <v>0.55339915429044662</v>
      </c>
      <c r="I3147" s="131"/>
    </row>
    <row r="3148" spans="5:9" x14ac:dyDescent="0.2">
      <c r="E3148" s="93">
        <v>711555483</v>
      </c>
      <c r="F3148" s="12">
        <v>4551</v>
      </c>
      <c r="G3148" s="12">
        <f>SUM(F$54:F3148)</f>
        <v>24686254</v>
      </c>
      <c r="H3148" s="131">
        <f t="shared" si="48"/>
        <v>0.55350119423279487</v>
      </c>
      <c r="I3148" s="131"/>
    </row>
    <row r="3149" spans="5:9" x14ac:dyDescent="0.2">
      <c r="E3149" s="93">
        <v>711343233</v>
      </c>
      <c r="F3149" s="12">
        <v>4551</v>
      </c>
      <c r="G3149" s="12">
        <f>SUM(F$54:F3149)</f>
        <v>24690805</v>
      </c>
      <c r="H3149" s="131">
        <f t="shared" si="48"/>
        <v>0.55360323417514301</v>
      </c>
      <c r="I3149" s="131"/>
    </row>
    <row r="3150" spans="5:9" x14ac:dyDescent="0.2">
      <c r="E3150" s="93">
        <v>797218233</v>
      </c>
      <c r="F3150" s="12">
        <v>4550</v>
      </c>
      <c r="G3150" s="12">
        <f>SUM(F$54:F3150)</f>
        <v>24695355</v>
      </c>
      <c r="H3150" s="131">
        <f t="shared" si="48"/>
        <v>0.55370525169605811</v>
      </c>
      <c r="I3150" s="131"/>
    </row>
    <row r="3151" spans="5:9" x14ac:dyDescent="0.2">
      <c r="E3151" s="93">
        <v>737962608</v>
      </c>
      <c r="F3151" s="12">
        <v>4550</v>
      </c>
      <c r="G3151" s="12">
        <f>SUM(F$54:F3151)</f>
        <v>24699905</v>
      </c>
      <c r="H3151" s="131">
        <f t="shared" si="48"/>
        <v>0.5538072692169731</v>
      </c>
      <c r="I3151" s="131"/>
    </row>
    <row r="3152" spans="5:9" x14ac:dyDescent="0.2">
      <c r="E3152" s="93">
        <v>719964933</v>
      </c>
      <c r="F3152" s="12">
        <v>4550</v>
      </c>
      <c r="G3152" s="12">
        <f>SUM(F$54:F3152)</f>
        <v>24704455</v>
      </c>
      <c r="H3152" s="131">
        <f t="shared" si="48"/>
        <v>0.5539092867378882</v>
      </c>
      <c r="I3152" s="131"/>
    </row>
    <row r="3153" spans="5:9" x14ac:dyDescent="0.2">
      <c r="E3153" s="93">
        <v>715688958</v>
      </c>
      <c r="F3153" s="12">
        <v>4550</v>
      </c>
      <c r="G3153" s="12">
        <f>SUM(F$54:F3153)</f>
        <v>24709005</v>
      </c>
      <c r="H3153" s="131">
        <f t="shared" si="48"/>
        <v>0.55401130425880329</v>
      </c>
      <c r="I3153" s="131"/>
    </row>
    <row r="3154" spans="5:9" x14ac:dyDescent="0.2">
      <c r="E3154" s="93">
        <v>755399433</v>
      </c>
      <c r="F3154" s="12">
        <v>4549</v>
      </c>
      <c r="G3154" s="12">
        <f>SUM(F$54:F3154)</f>
        <v>24713554</v>
      </c>
      <c r="H3154" s="131">
        <f t="shared" si="48"/>
        <v>0.55411329935828513</v>
      </c>
      <c r="I3154" s="131"/>
    </row>
    <row r="3155" spans="5:9" x14ac:dyDescent="0.2">
      <c r="E3155" s="93">
        <v>717545808</v>
      </c>
      <c r="F3155" s="12">
        <v>4549</v>
      </c>
      <c r="G3155" s="12">
        <f>SUM(F$54:F3155)</f>
        <v>24718103</v>
      </c>
      <c r="H3155" s="131">
        <f t="shared" si="48"/>
        <v>0.55421529445776696</v>
      </c>
      <c r="I3155" s="131"/>
    </row>
    <row r="3156" spans="5:9" x14ac:dyDescent="0.2">
      <c r="E3156" s="93">
        <v>710926383</v>
      </c>
      <c r="F3156" s="12">
        <v>4549</v>
      </c>
      <c r="G3156" s="12">
        <f>SUM(F$54:F3156)</f>
        <v>24722652</v>
      </c>
      <c r="H3156" s="131">
        <f t="shared" si="48"/>
        <v>0.5543172895572489</v>
      </c>
      <c r="I3156" s="131"/>
    </row>
    <row r="3157" spans="5:9" x14ac:dyDescent="0.2">
      <c r="E3157" s="93">
        <v>721093608</v>
      </c>
      <c r="F3157" s="12">
        <v>4548</v>
      </c>
      <c r="G3157" s="12">
        <f>SUM(F$54:F3157)</f>
        <v>24727200</v>
      </c>
      <c r="H3157" s="131">
        <f t="shared" si="48"/>
        <v>0.55441926223529758</v>
      </c>
      <c r="I3157" s="131"/>
    </row>
    <row r="3158" spans="5:9" x14ac:dyDescent="0.2">
      <c r="E3158" s="93">
        <v>720419358</v>
      </c>
      <c r="F3158" s="12">
        <v>4548</v>
      </c>
      <c r="G3158" s="12">
        <f>SUM(F$54:F3158)</f>
        <v>24731748</v>
      </c>
      <c r="H3158" s="131">
        <f t="shared" si="48"/>
        <v>0.55452123491334637</v>
      </c>
      <c r="I3158" s="131"/>
    </row>
    <row r="3159" spans="5:9" x14ac:dyDescent="0.2">
      <c r="E3159" s="93">
        <v>719356008</v>
      </c>
      <c r="F3159" s="12">
        <v>4548</v>
      </c>
      <c r="G3159" s="12">
        <f>SUM(F$54:F3159)</f>
        <v>24736296</v>
      </c>
      <c r="H3159" s="131">
        <f t="shared" si="48"/>
        <v>0.55462320759139505</v>
      </c>
      <c r="I3159" s="131"/>
    </row>
    <row r="3160" spans="5:9" x14ac:dyDescent="0.2">
      <c r="E3160" s="93">
        <v>713246208</v>
      </c>
      <c r="F3160" s="12">
        <v>4548</v>
      </c>
      <c r="G3160" s="12">
        <f>SUM(F$54:F3160)</f>
        <v>24740844</v>
      </c>
      <c r="H3160" s="131">
        <f t="shared" si="48"/>
        <v>0.55472518026944373</v>
      </c>
      <c r="I3160" s="131"/>
    </row>
    <row r="3161" spans="5:9" x14ac:dyDescent="0.2">
      <c r="E3161" s="93">
        <v>711881733</v>
      </c>
      <c r="F3161" s="12">
        <v>4548</v>
      </c>
      <c r="G3161" s="12">
        <f>SUM(F$54:F3161)</f>
        <v>24745392</v>
      </c>
      <c r="H3161" s="131">
        <f t="shared" si="48"/>
        <v>0.55482715294749241</v>
      </c>
      <c r="I3161" s="131"/>
    </row>
    <row r="3162" spans="5:9" x14ac:dyDescent="0.2">
      <c r="E3162" s="93">
        <v>721409358</v>
      </c>
      <c r="F3162" s="12">
        <v>4547</v>
      </c>
      <c r="G3162" s="12">
        <f>SUM(F$54:F3162)</f>
        <v>24749939</v>
      </c>
      <c r="H3162" s="131">
        <f t="shared" si="48"/>
        <v>0.55492910320410804</v>
      </c>
      <c r="I3162" s="131"/>
    </row>
    <row r="3163" spans="5:9" x14ac:dyDescent="0.2">
      <c r="E3163" s="93">
        <v>717451833</v>
      </c>
      <c r="F3163" s="12">
        <v>4547</v>
      </c>
      <c r="G3163" s="12">
        <f>SUM(F$54:F3163)</f>
        <v>24754486</v>
      </c>
      <c r="H3163" s="131">
        <f t="shared" si="48"/>
        <v>0.55503105346072357</v>
      </c>
      <c r="I3163" s="131"/>
    </row>
    <row r="3164" spans="5:9" x14ac:dyDescent="0.2">
      <c r="E3164" s="93">
        <v>816528333</v>
      </c>
      <c r="F3164" s="12">
        <v>4546</v>
      </c>
      <c r="G3164" s="12">
        <f>SUM(F$54:F3164)</f>
        <v>24759032</v>
      </c>
      <c r="H3164" s="131">
        <f t="shared" si="48"/>
        <v>0.55513298129590594</v>
      </c>
      <c r="I3164" s="131"/>
    </row>
    <row r="3165" spans="5:9" x14ac:dyDescent="0.2">
      <c r="E3165" s="93">
        <v>803938908</v>
      </c>
      <c r="F3165" s="12">
        <v>4546</v>
      </c>
      <c r="G3165" s="12">
        <f>SUM(F$54:F3165)</f>
        <v>24763578</v>
      </c>
      <c r="H3165" s="131">
        <f t="shared" si="48"/>
        <v>0.55523490913108831</v>
      </c>
      <c r="I3165" s="131"/>
    </row>
    <row r="3166" spans="5:9" x14ac:dyDescent="0.2">
      <c r="E3166" s="93">
        <v>710691633</v>
      </c>
      <c r="F3166" s="12">
        <v>4546</v>
      </c>
      <c r="G3166" s="12">
        <f>SUM(F$54:F3166)</f>
        <v>24768124</v>
      </c>
      <c r="H3166" s="131">
        <f t="shared" si="48"/>
        <v>0.55533683696627067</v>
      </c>
      <c r="I3166" s="131"/>
    </row>
    <row r="3167" spans="5:9" x14ac:dyDescent="0.2">
      <c r="E3167" s="93">
        <v>712974558</v>
      </c>
      <c r="F3167" s="12">
        <v>4546</v>
      </c>
      <c r="G3167" s="12">
        <f>SUM(F$54:F3167)</f>
        <v>24772670</v>
      </c>
      <c r="H3167" s="131">
        <f t="shared" si="48"/>
        <v>0.55543876480145304</v>
      </c>
      <c r="I3167" s="131"/>
    </row>
    <row r="3168" spans="5:9" x14ac:dyDescent="0.2">
      <c r="E3168" s="93">
        <v>714400308</v>
      </c>
      <c r="F3168" s="12">
        <v>4545</v>
      </c>
      <c r="G3168" s="12">
        <f>SUM(F$54:F3168)</f>
        <v>24777215</v>
      </c>
      <c r="H3168" s="131">
        <f t="shared" si="48"/>
        <v>0.55554067021520226</v>
      </c>
      <c r="I3168" s="131"/>
    </row>
    <row r="3169" spans="5:9" x14ac:dyDescent="0.2">
      <c r="E3169" s="93">
        <v>806244183</v>
      </c>
      <c r="F3169" s="12">
        <v>4544</v>
      </c>
      <c r="G3169" s="12">
        <f>SUM(F$54:F3169)</f>
        <v>24781759</v>
      </c>
      <c r="H3169" s="131">
        <f t="shared" si="48"/>
        <v>0.55564255320751832</v>
      </c>
      <c r="I3169" s="131"/>
    </row>
    <row r="3170" spans="5:9" x14ac:dyDescent="0.2">
      <c r="E3170" s="93">
        <v>717004533</v>
      </c>
      <c r="F3170" s="12">
        <v>4544</v>
      </c>
      <c r="G3170" s="12">
        <f>SUM(F$54:F3170)</f>
        <v>24786303</v>
      </c>
      <c r="H3170" s="131">
        <f t="shared" si="48"/>
        <v>0.55574443619983438</v>
      </c>
      <c r="I3170" s="131"/>
    </row>
    <row r="3171" spans="5:9" x14ac:dyDescent="0.2">
      <c r="E3171" s="93">
        <v>711799458</v>
      </c>
      <c r="F3171" s="12">
        <v>4544</v>
      </c>
      <c r="G3171" s="12">
        <f>SUM(F$54:F3171)</f>
        <v>24790847</v>
      </c>
      <c r="H3171" s="131">
        <f t="shared" si="48"/>
        <v>0.55584631919215033</v>
      </c>
      <c r="I3171" s="131"/>
    </row>
    <row r="3172" spans="5:9" x14ac:dyDescent="0.2">
      <c r="E3172" s="93">
        <v>709407933</v>
      </c>
      <c r="F3172" s="12">
        <v>4544</v>
      </c>
      <c r="G3172" s="12">
        <f>SUM(F$54:F3172)</f>
        <v>24795391</v>
      </c>
      <c r="H3172" s="131">
        <f t="shared" si="48"/>
        <v>0.55594820218446639</v>
      </c>
      <c r="I3172" s="131"/>
    </row>
    <row r="3173" spans="5:9" x14ac:dyDescent="0.2">
      <c r="E3173" s="93">
        <v>709610283</v>
      </c>
      <c r="F3173" s="12">
        <v>4544</v>
      </c>
      <c r="G3173" s="12">
        <f>SUM(F$54:F3173)</f>
        <v>24799935</v>
      </c>
      <c r="H3173" s="131">
        <f t="shared" si="48"/>
        <v>0.55605008517678245</v>
      </c>
      <c r="I3173" s="131"/>
    </row>
    <row r="3174" spans="5:9" x14ac:dyDescent="0.2">
      <c r="E3174" s="93">
        <v>708969633</v>
      </c>
      <c r="F3174" s="12">
        <v>4544</v>
      </c>
      <c r="G3174" s="12">
        <f>SUM(F$54:F3174)</f>
        <v>24804479</v>
      </c>
      <c r="H3174" s="131">
        <f t="shared" si="48"/>
        <v>0.55615196816909851</v>
      </c>
      <c r="I3174" s="131"/>
    </row>
    <row r="3175" spans="5:9" x14ac:dyDescent="0.2">
      <c r="E3175" s="93">
        <v>713015433</v>
      </c>
      <c r="F3175" s="12">
        <v>4543</v>
      </c>
      <c r="G3175" s="12">
        <f>SUM(F$54:F3175)</f>
        <v>24809022</v>
      </c>
      <c r="H3175" s="131">
        <f t="shared" si="48"/>
        <v>0.55625382873998142</v>
      </c>
      <c r="I3175" s="131"/>
    </row>
    <row r="3176" spans="5:9" x14ac:dyDescent="0.2">
      <c r="E3176" s="93">
        <v>709245783</v>
      </c>
      <c r="F3176" s="12">
        <v>4543</v>
      </c>
      <c r="G3176" s="12">
        <f>SUM(F$54:F3176)</f>
        <v>24813565</v>
      </c>
      <c r="H3176" s="131">
        <f t="shared" si="48"/>
        <v>0.55635568931086421</v>
      </c>
      <c r="I3176" s="131"/>
    </row>
    <row r="3177" spans="5:9" x14ac:dyDescent="0.2">
      <c r="E3177" s="93">
        <v>710506683</v>
      </c>
      <c r="F3177" s="12">
        <v>4543</v>
      </c>
      <c r="G3177" s="12">
        <f>SUM(F$54:F3177)</f>
        <v>24818108</v>
      </c>
      <c r="H3177" s="131">
        <f t="shared" si="48"/>
        <v>0.55645754988174712</v>
      </c>
      <c r="I3177" s="131"/>
    </row>
    <row r="3178" spans="5:9" x14ac:dyDescent="0.2">
      <c r="E3178" s="93">
        <v>823840458</v>
      </c>
      <c r="F3178" s="12">
        <v>4542</v>
      </c>
      <c r="G3178" s="12">
        <f>SUM(F$54:F3178)</f>
        <v>24822650</v>
      </c>
      <c r="H3178" s="131">
        <f t="shared" si="48"/>
        <v>0.55655938803119687</v>
      </c>
      <c r="I3178" s="131"/>
    </row>
    <row r="3179" spans="5:9" x14ac:dyDescent="0.2">
      <c r="E3179" s="93">
        <v>797743233</v>
      </c>
      <c r="F3179" s="12">
        <v>4542</v>
      </c>
      <c r="G3179" s="12">
        <f>SUM(F$54:F3179)</f>
        <v>24827192</v>
      </c>
      <c r="H3179" s="131">
        <f t="shared" si="48"/>
        <v>0.55666122618064651</v>
      </c>
      <c r="I3179" s="131"/>
    </row>
    <row r="3180" spans="5:9" x14ac:dyDescent="0.2">
      <c r="E3180" s="93">
        <v>780865308</v>
      </c>
      <c r="F3180" s="12">
        <v>4542</v>
      </c>
      <c r="G3180" s="12">
        <f>SUM(F$54:F3180)</f>
        <v>24831734</v>
      </c>
      <c r="H3180" s="131">
        <f t="shared" si="48"/>
        <v>0.55676306433009626</v>
      </c>
      <c r="I3180" s="131"/>
    </row>
    <row r="3181" spans="5:9" x14ac:dyDescent="0.2">
      <c r="E3181" s="93">
        <v>716899233</v>
      </c>
      <c r="F3181" s="12">
        <v>4542</v>
      </c>
      <c r="G3181" s="12">
        <f>SUM(F$54:F3181)</f>
        <v>24836276</v>
      </c>
      <c r="H3181" s="131">
        <f t="shared" si="48"/>
        <v>0.5568649024795459</v>
      </c>
      <c r="I3181" s="131"/>
    </row>
    <row r="3182" spans="5:9" x14ac:dyDescent="0.2">
      <c r="E3182" s="93">
        <v>711553308</v>
      </c>
      <c r="F3182" s="12">
        <v>4542</v>
      </c>
      <c r="G3182" s="12">
        <f>SUM(F$54:F3182)</f>
        <v>24840818</v>
      </c>
      <c r="H3182" s="131">
        <f t="shared" si="48"/>
        <v>0.55696674062899565</v>
      </c>
      <c r="I3182" s="131"/>
    </row>
    <row r="3183" spans="5:9" x14ac:dyDescent="0.2">
      <c r="E3183" s="93">
        <v>710319108</v>
      </c>
      <c r="F3183" s="12">
        <v>4542</v>
      </c>
      <c r="G3183" s="12">
        <f>SUM(F$54:F3183)</f>
        <v>24845360</v>
      </c>
      <c r="H3183" s="131">
        <f t="shared" si="48"/>
        <v>0.55706857877844529</v>
      </c>
      <c r="I3183" s="131"/>
    </row>
    <row r="3184" spans="5:9" x14ac:dyDescent="0.2">
      <c r="E3184" s="93">
        <v>794947683</v>
      </c>
      <c r="F3184" s="12">
        <v>4541</v>
      </c>
      <c r="G3184" s="12">
        <f>SUM(F$54:F3184)</f>
        <v>24849901</v>
      </c>
      <c r="H3184" s="131">
        <f t="shared" si="48"/>
        <v>0.55717039450646189</v>
      </c>
      <c r="I3184" s="131"/>
    </row>
    <row r="3185" spans="5:9" x14ac:dyDescent="0.2">
      <c r="E3185" s="93">
        <v>793269933</v>
      </c>
      <c r="F3185" s="12">
        <v>4540</v>
      </c>
      <c r="G3185" s="12">
        <f>SUM(F$54:F3185)</f>
        <v>24854441</v>
      </c>
      <c r="H3185" s="131">
        <f t="shared" si="48"/>
        <v>0.55727218781304522</v>
      </c>
      <c r="I3185" s="131"/>
    </row>
    <row r="3186" spans="5:9" x14ac:dyDescent="0.2">
      <c r="E3186" s="93">
        <v>711375558</v>
      </c>
      <c r="F3186" s="12">
        <v>4540</v>
      </c>
      <c r="G3186" s="12">
        <f>SUM(F$54:F3186)</f>
        <v>24858981</v>
      </c>
      <c r="H3186" s="131">
        <f t="shared" si="48"/>
        <v>0.55737398111962866</v>
      </c>
      <c r="I3186" s="131"/>
    </row>
    <row r="3187" spans="5:9" x14ac:dyDescent="0.2">
      <c r="E3187" s="93">
        <v>708234558</v>
      </c>
      <c r="F3187" s="12">
        <v>4540</v>
      </c>
      <c r="G3187" s="12">
        <f>SUM(F$54:F3187)</f>
        <v>24863521</v>
      </c>
      <c r="H3187" s="131">
        <f t="shared" si="48"/>
        <v>0.55747577442621199</v>
      </c>
      <c r="I3187" s="131"/>
    </row>
    <row r="3188" spans="5:9" x14ac:dyDescent="0.2">
      <c r="E3188" s="93">
        <v>818901708</v>
      </c>
      <c r="F3188" s="12">
        <v>4539</v>
      </c>
      <c r="G3188" s="12">
        <f>SUM(F$54:F3188)</f>
        <v>24868060</v>
      </c>
      <c r="H3188" s="131">
        <f t="shared" si="48"/>
        <v>0.55757754531136217</v>
      </c>
      <c r="I3188" s="131"/>
    </row>
    <row r="3189" spans="5:9" x14ac:dyDescent="0.2">
      <c r="E3189" s="93">
        <v>715627833</v>
      </c>
      <c r="F3189" s="12">
        <v>4539</v>
      </c>
      <c r="G3189" s="12">
        <f>SUM(F$54:F3189)</f>
        <v>24872599</v>
      </c>
      <c r="H3189" s="131">
        <f t="shared" si="48"/>
        <v>0.55767931619651234</v>
      </c>
      <c r="I3189" s="131"/>
    </row>
    <row r="3190" spans="5:9" x14ac:dyDescent="0.2">
      <c r="E3190" s="93">
        <v>716492583</v>
      </c>
      <c r="F3190" s="12">
        <v>4539</v>
      </c>
      <c r="G3190" s="12">
        <f>SUM(F$54:F3190)</f>
        <v>24877138</v>
      </c>
      <c r="H3190" s="131">
        <f t="shared" si="48"/>
        <v>0.55778108708166263</v>
      </c>
      <c r="I3190" s="131"/>
    </row>
    <row r="3191" spans="5:9" x14ac:dyDescent="0.2">
      <c r="E3191" s="93">
        <v>771529608</v>
      </c>
      <c r="F3191" s="12">
        <v>4538</v>
      </c>
      <c r="G3191" s="12">
        <f>SUM(F$54:F3191)</f>
        <v>24881676</v>
      </c>
      <c r="H3191" s="131">
        <f t="shared" ref="H3191:H3254" si="49">G3191/$K$52</f>
        <v>0.55788283554537965</v>
      </c>
      <c r="I3191" s="131"/>
    </row>
    <row r="3192" spans="5:9" x14ac:dyDescent="0.2">
      <c r="E3192" s="93">
        <v>718108758</v>
      </c>
      <c r="F3192" s="12">
        <v>4538</v>
      </c>
      <c r="G3192" s="12">
        <f>SUM(F$54:F3192)</f>
        <v>24886214</v>
      </c>
      <c r="H3192" s="131">
        <f t="shared" si="49"/>
        <v>0.55798458400909667</v>
      </c>
      <c r="I3192" s="131"/>
    </row>
    <row r="3193" spans="5:9" x14ac:dyDescent="0.2">
      <c r="E3193" s="93">
        <v>716322783</v>
      </c>
      <c r="F3193" s="12">
        <v>4538</v>
      </c>
      <c r="G3193" s="12">
        <f>SUM(F$54:F3193)</f>
        <v>24890752</v>
      </c>
      <c r="H3193" s="131">
        <f t="shared" si="49"/>
        <v>0.5580863324728137</v>
      </c>
      <c r="I3193" s="131"/>
    </row>
    <row r="3194" spans="5:9" x14ac:dyDescent="0.2">
      <c r="E3194" s="93">
        <v>714687858</v>
      </c>
      <c r="F3194" s="12">
        <v>4538</v>
      </c>
      <c r="G3194" s="12">
        <f>SUM(F$54:F3194)</f>
        <v>24895290</v>
      </c>
      <c r="H3194" s="131">
        <f t="shared" si="49"/>
        <v>0.55818808093653072</v>
      </c>
      <c r="I3194" s="131"/>
    </row>
    <row r="3195" spans="5:9" x14ac:dyDescent="0.2">
      <c r="E3195" s="93">
        <v>710637183</v>
      </c>
      <c r="F3195" s="12">
        <v>4538</v>
      </c>
      <c r="G3195" s="12">
        <f>SUM(F$54:F3195)</f>
        <v>24899828</v>
      </c>
      <c r="H3195" s="131">
        <f t="shared" si="49"/>
        <v>0.55828982940024774</v>
      </c>
      <c r="I3195" s="131"/>
    </row>
    <row r="3196" spans="5:9" x14ac:dyDescent="0.2">
      <c r="E3196" s="93">
        <v>716370258</v>
      </c>
      <c r="F3196" s="12">
        <v>4537</v>
      </c>
      <c r="G3196" s="12">
        <f>SUM(F$54:F3196)</f>
        <v>24904365</v>
      </c>
      <c r="H3196" s="131">
        <f t="shared" si="49"/>
        <v>0.55839155544253161</v>
      </c>
      <c r="I3196" s="131"/>
    </row>
    <row r="3197" spans="5:9" x14ac:dyDescent="0.2">
      <c r="E3197" s="93">
        <v>716891583</v>
      </c>
      <c r="F3197" s="12">
        <v>4537</v>
      </c>
      <c r="G3197" s="12">
        <f>SUM(F$54:F3197)</f>
        <v>24908902</v>
      </c>
      <c r="H3197" s="131">
        <f t="shared" si="49"/>
        <v>0.55849328148481547</v>
      </c>
      <c r="I3197" s="131"/>
    </row>
    <row r="3198" spans="5:9" x14ac:dyDescent="0.2">
      <c r="E3198" s="93">
        <v>713419908</v>
      </c>
      <c r="F3198" s="12">
        <v>4537</v>
      </c>
      <c r="G3198" s="12">
        <f>SUM(F$54:F3198)</f>
        <v>24913439</v>
      </c>
      <c r="H3198" s="131">
        <f t="shared" si="49"/>
        <v>0.55859500752709934</v>
      </c>
      <c r="I3198" s="131"/>
    </row>
    <row r="3199" spans="5:9" x14ac:dyDescent="0.2">
      <c r="E3199" s="93">
        <v>714733908</v>
      </c>
      <c r="F3199" s="12">
        <v>4537</v>
      </c>
      <c r="G3199" s="12">
        <f>SUM(F$54:F3199)</f>
        <v>24917976</v>
      </c>
      <c r="H3199" s="131">
        <f t="shared" si="49"/>
        <v>0.55869673356938321</v>
      </c>
      <c r="I3199" s="131"/>
    </row>
    <row r="3200" spans="5:9" x14ac:dyDescent="0.2">
      <c r="E3200" s="93">
        <v>711673983</v>
      </c>
      <c r="F3200" s="12">
        <v>4537</v>
      </c>
      <c r="G3200" s="12">
        <f>SUM(F$54:F3200)</f>
        <v>24922513</v>
      </c>
      <c r="H3200" s="131">
        <f t="shared" si="49"/>
        <v>0.55879845961166708</v>
      </c>
      <c r="I3200" s="131"/>
    </row>
    <row r="3201" spans="5:9" x14ac:dyDescent="0.2">
      <c r="E3201" s="93">
        <v>720927183</v>
      </c>
      <c r="F3201" s="12">
        <v>4536</v>
      </c>
      <c r="G3201" s="12">
        <f>SUM(F$54:F3201)</f>
        <v>24927049</v>
      </c>
      <c r="H3201" s="131">
        <f t="shared" si="49"/>
        <v>0.55890016323251779</v>
      </c>
      <c r="I3201" s="131"/>
    </row>
    <row r="3202" spans="5:9" x14ac:dyDescent="0.2">
      <c r="E3202" s="93">
        <v>720289533</v>
      </c>
      <c r="F3202" s="12">
        <v>4536</v>
      </c>
      <c r="G3202" s="12">
        <f>SUM(F$54:F3202)</f>
        <v>24931585</v>
      </c>
      <c r="H3202" s="131">
        <f t="shared" si="49"/>
        <v>0.5590018668533685</v>
      </c>
      <c r="I3202" s="131"/>
    </row>
    <row r="3203" spans="5:9" x14ac:dyDescent="0.2">
      <c r="E3203" s="93">
        <v>717571683</v>
      </c>
      <c r="F3203" s="12">
        <v>4536</v>
      </c>
      <c r="G3203" s="12">
        <f>SUM(F$54:F3203)</f>
        <v>24936121</v>
      </c>
      <c r="H3203" s="131">
        <f t="shared" si="49"/>
        <v>0.5591035704742191</v>
      </c>
      <c r="I3203" s="131"/>
    </row>
    <row r="3204" spans="5:9" x14ac:dyDescent="0.2">
      <c r="E3204" s="93">
        <v>794551383</v>
      </c>
      <c r="F3204" s="12">
        <v>4535</v>
      </c>
      <c r="G3204" s="12">
        <f>SUM(F$54:F3204)</f>
        <v>24940656</v>
      </c>
      <c r="H3204" s="131">
        <f t="shared" si="49"/>
        <v>0.55920525167363666</v>
      </c>
      <c r="I3204" s="131"/>
    </row>
    <row r="3205" spans="5:9" x14ac:dyDescent="0.2">
      <c r="E3205" s="93">
        <v>822051858</v>
      </c>
      <c r="F3205" s="12">
        <v>4535</v>
      </c>
      <c r="G3205" s="12">
        <f>SUM(F$54:F3205)</f>
        <v>24945191</v>
      </c>
      <c r="H3205" s="131">
        <f t="shared" si="49"/>
        <v>0.55930693287305422</v>
      </c>
      <c r="I3205" s="131"/>
    </row>
    <row r="3206" spans="5:9" x14ac:dyDescent="0.2">
      <c r="E3206" s="93">
        <v>827948133</v>
      </c>
      <c r="F3206" s="12">
        <v>4535</v>
      </c>
      <c r="G3206" s="12">
        <f>SUM(F$54:F3206)</f>
        <v>24949726</v>
      </c>
      <c r="H3206" s="131">
        <f t="shared" si="49"/>
        <v>0.55940861407247178</v>
      </c>
      <c r="I3206" s="131"/>
    </row>
    <row r="3207" spans="5:9" x14ac:dyDescent="0.2">
      <c r="E3207" s="93">
        <v>788989083</v>
      </c>
      <c r="F3207" s="12">
        <v>4535</v>
      </c>
      <c r="G3207" s="12">
        <f>SUM(F$54:F3207)</f>
        <v>24954261</v>
      </c>
      <c r="H3207" s="131">
        <f t="shared" si="49"/>
        <v>0.55951029527188922</v>
      </c>
      <c r="I3207" s="131"/>
    </row>
    <row r="3208" spans="5:9" x14ac:dyDescent="0.2">
      <c r="E3208" s="93">
        <v>787268733</v>
      </c>
      <c r="F3208" s="12">
        <v>4535</v>
      </c>
      <c r="G3208" s="12">
        <f>SUM(F$54:F3208)</f>
        <v>24958796</v>
      </c>
      <c r="H3208" s="131">
        <f t="shared" si="49"/>
        <v>0.55961197647130678</v>
      </c>
      <c r="I3208" s="131"/>
    </row>
    <row r="3209" spans="5:9" x14ac:dyDescent="0.2">
      <c r="E3209" s="93">
        <v>721418133</v>
      </c>
      <c r="F3209" s="12">
        <v>4535</v>
      </c>
      <c r="G3209" s="12">
        <f>SUM(F$54:F3209)</f>
        <v>24963331</v>
      </c>
      <c r="H3209" s="131">
        <f t="shared" si="49"/>
        <v>0.55971365767072434</v>
      </c>
      <c r="I3209" s="131"/>
    </row>
    <row r="3210" spans="5:9" x14ac:dyDescent="0.2">
      <c r="E3210" s="93">
        <v>820268358</v>
      </c>
      <c r="F3210" s="12">
        <v>4534</v>
      </c>
      <c r="G3210" s="12">
        <f>SUM(F$54:F3210)</f>
        <v>24967865</v>
      </c>
      <c r="H3210" s="131">
        <f t="shared" si="49"/>
        <v>0.55981531644870863</v>
      </c>
      <c r="I3210" s="131"/>
    </row>
    <row r="3211" spans="5:9" x14ac:dyDescent="0.2">
      <c r="E3211" s="93">
        <v>798457833</v>
      </c>
      <c r="F3211" s="12">
        <v>4534</v>
      </c>
      <c r="G3211" s="12">
        <f>SUM(F$54:F3211)</f>
        <v>24972399</v>
      </c>
      <c r="H3211" s="131">
        <f t="shared" si="49"/>
        <v>0.55991697522669304</v>
      </c>
      <c r="I3211" s="131"/>
    </row>
    <row r="3212" spans="5:9" x14ac:dyDescent="0.2">
      <c r="E3212" s="93">
        <v>806415183</v>
      </c>
      <c r="F3212" s="12">
        <v>4534</v>
      </c>
      <c r="G3212" s="12">
        <f>SUM(F$54:F3212)</f>
        <v>24976933</v>
      </c>
      <c r="H3212" s="131">
        <f t="shared" si="49"/>
        <v>0.56001863400467733</v>
      </c>
      <c r="I3212" s="131"/>
    </row>
    <row r="3213" spans="5:9" x14ac:dyDescent="0.2">
      <c r="E3213" s="93">
        <v>709061658</v>
      </c>
      <c r="F3213" s="12">
        <v>4534</v>
      </c>
      <c r="G3213" s="12">
        <f>SUM(F$54:F3213)</f>
        <v>24981467</v>
      </c>
      <c r="H3213" s="131">
        <f t="shared" si="49"/>
        <v>0.56012029278266173</v>
      </c>
      <c r="I3213" s="131"/>
    </row>
    <row r="3214" spans="5:9" x14ac:dyDescent="0.2">
      <c r="E3214" s="93">
        <v>816772908</v>
      </c>
      <c r="F3214" s="12">
        <v>4533</v>
      </c>
      <c r="G3214" s="12">
        <f>SUM(F$54:F3214)</f>
        <v>24986000</v>
      </c>
      <c r="H3214" s="131">
        <f t="shared" si="49"/>
        <v>0.56022192913921298</v>
      </c>
      <c r="I3214" s="131"/>
    </row>
    <row r="3215" spans="5:9" x14ac:dyDescent="0.2">
      <c r="E3215" s="93">
        <v>716580933</v>
      </c>
      <c r="F3215" s="12">
        <v>4533</v>
      </c>
      <c r="G3215" s="12">
        <f>SUM(F$54:F3215)</f>
        <v>24990533</v>
      </c>
      <c r="H3215" s="131">
        <f t="shared" si="49"/>
        <v>0.56032356549576412</v>
      </c>
      <c r="I3215" s="131"/>
    </row>
    <row r="3216" spans="5:9" x14ac:dyDescent="0.2">
      <c r="E3216" s="93">
        <v>714156633</v>
      </c>
      <c r="F3216" s="12">
        <v>4533</v>
      </c>
      <c r="G3216" s="12">
        <f>SUM(F$54:F3216)</f>
        <v>24995066</v>
      </c>
      <c r="H3216" s="131">
        <f t="shared" si="49"/>
        <v>0.56042520185231526</v>
      </c>
      <c r="I3216" s="131"/>
    </row>
    <row r="3217" spans="5:9" x14ac:dyDescent="0.2">
      <c r="E3217" s="93">
        <v>714680208</v>
      </c>
      <c r="F3217" s="12">
        <v>4533</v>
      </c>
      <c r="G3217" s="12">
        <f>SUM(F$54:F3217)</f>
        <v>24999599</v>
      </c>
      <c r="H3217" s="131">
        <f t="shared" si="49"/>
        <v>0.56052683820886651</v>
      </c>
      <c r="I3217" s="131"/>
    </row>
    <row r="3218" spans="5:9" x14ac:dyDescent="0.2">
      <c r="E3218" s="93">
        <v>712993008</v>
      </c>
      <c r="F3218" s="12">
        <v>4533</v>
      </c>
      <c r="G3218" s="12">
        <f>SUM(F$54:F3218)</f>
        <v>25004132</v>
      </c>
      <c r="H3218" s="131">
        <f t="shared" si="49"/>
        <v>0.56062847456541764</v>
      </c>
      <c r="I3218" s="131"/>
    </row>
    <row r="3219" spans="5:9" x14ac:dyDescent="0.2">
      <c r="E3219" s="93">
        <v>789823383</v>
      </c>
      <c r="F3219" s="12">
        <v>4532</v>
      </c>
      <c r="G3219" s="12">
        <f>SUM(F$54:F3219)</f>
        <v>25008664</v>
      </c>
      <c r="H3219" s="131">
        <f t="shared" si="49"/>
        <v>0.56073008850053574</v>
      </c>
      <c r="I3219" s="131"/>
    </row>
    <row r="3220" spans="5:9" x14ac:dyDescent="0.2">
      <c r="E3220" s="93">
        <v>780664758</v>
      </c>
      <c r="F3220" s="12">
        <v>4532</v>
      </c>
      <c r="G3220" s="12">
        <f>SUM(F$54:F3220)</f>
        <v>25013196</v>
      </c>
      <c r="H3220" s="131">
        <f t="shared" si="49"/>
        <v>0.56083170243565372</v>
      </c>
      <c r="I3220" s="131"/>
    </row>
    <row r="3221" spans="5:9" x14ac:dyDescent="0.2">
      <c r="E3221" s="93">
        <v>715910883</v>
      </c>
      <c r="F3221" s="12">
        <v>4532</v>
      </c>
      <c r="G3221" s="12">
        <f>SUM(F$54:F3221)</f>
        <v>25017728</v>
      </c>
      <c r="H3221" s="131">
        <f t="shared" si="49"/>
        <v>0.56093331637077171</v>
      </c>
      <c r="I3221" s="131"/>
    </row>
    <row r="3222" spans="5:9" x14ac:dyDescent="0.2">
      <c r="E3222" s="93">
        <v>714585033</v>
      </c>
      <c r="F3222" s="12">
        <v>4532</v>
      </c>
      <c r="G3222" s="12">
        <f>SUM(F$54:F3222)</f>
        <v>25022260</v>
      </c>
      <c r="H3222" s="131">
        <f t="shared" si="49"/>
        <v>0.5610349303058898</v>
      </c>
      <c r="I3222" s="131"/>
    </row>
    <row r="3223" spans="5:9" x14ac:dyDescent="0.2">
      <c r="E3223" s="93">
        <v>768544833</v>
      </c>
      <c r="F3223" s="12">
        <v>4531</v>
      </c>
      <c r="G3223" s="12">
        <f>SUM(F$54:F3223)</f>
        <v>25026791</v>
      </c>
      <c r="H3223" s="131">
        <f t="shared" si="49"/>
        <v>0.56113652181957463</v>
      </c>
      <c r="I3223" s="131"/>
    </row>
    <row r="3224" spans="5:9" x14ac:dyDescent="0.2">
      <c r="E3224" s="93">
        <v>719925483</v>
      </c>
      <c r="F3224" s="12">
        <v>4531</v>
      </c>
      <c r="G3224" s="12">
        <f>SUM(F$54:F3224)</f>
        <v>25031322</v>
      </c>
      <c r="H3224" s="131">
        <f t="shared" si="49"/>
        <v>0.56123811333325946</v>
      </c>
      <c r="I3224" s="131"/>
    </row>
    <row r="3225" spans="5:9" x14ac:dyDescent="0.2">
      <c r="E3225" s="93">
        <v>719973033</v>
      </c>
      <c r="F3225" s="12">
        <v>4531</v>
      </c>
      <c r="G3225" s="12">
        <f>SUM(F$54:F3225)</f>
        <v>25035853</v>
      </c>
      <c r="H3225" s="131">
        <f t="shared" si="49"/>
        <v>0.5613397048469444</v>
      </c>
      <c r="I3225" s="131"/>
    </row>
    <row r="3226" spans="5:9" x14ac:dyDescent="0.2">
      <c r="E3226" s="93">
        <v>719857008</v>
      </c>
      <c r="F3226" s="12">
        <v>4531</v>
      </c>
      <c r="G3226" s="12">
        <f>SUM(F$54:F3226)</f>
        <v>25040384</v>
      </c>
      <c r="H3226" s="131">
        <f t="shared" si="49"/>
        <v>0.56144129636062923</v>
      </c>
      <c r="I3226" s="131"/>
    </row>
    <row r="3227" spans="5:9" x14ac:dyDescent="0.2">
      <c r="E3227" s="93">
        <v>712667058</v>
      </c>
      <c r="F3227" s="12">
        <v>4531</v>
      </c>
      <c r="G3227" s="12">
        <f>SUM(F$54:F3227)</f>
        <v>25044915</v>
      </c>
      <c r="H3227" s="131">
        <f t="shared" si="49"/>
        <v>0.56154288787431406</v>
      </c>
      <c r="I3227" s="131"/>
    </row>
    <row r="3228" spans="5:9" x14ac:dyDescent="0.2">
      <c r="E3228" s="93">
        <v>709920258</v>
      </c>
      <c r="F3228" s="12">
        <v>4531</v>
      </c>
      <c r="G3228" s="12">
        <f>SUM(F$54:F3228)</f>
        <v>25049446</v>
      </c>
      <c r="H3228" s="131">
        <f t="shared" si="49"/>
        <v>0.56164447938799889</v>
      </c>
      <c r="I3228" s="131"/>
    </row>
    <row r="3229" spans="5:9" x14ac:dyDescent="0.2">
      <c r="E3229" s="93">
        <v>779858058</v>
      </c>
      <c r="F3229" s="12">
        <v>4530</v>
      </c>
      <c r="G3229" s="12">
        <f>SUM(F$54:F3229)</f>
        <v>25053976</v>
      </c>
      <c r="H3229" s="131">
        <f t="shared" si="49"/>
        <v>0.56174604848025056</v>
      </c>
      <c r="I3229" s="131"/>
    </row>
    <row r="3230" spans="5:9" x14ac:dyDescent="0.2">
      <c r="E3230" s="93">
        <v>757594083</v>
      </c>
      <c r="F3230" s="12">
        <v>4530</v>
      </c>
      <c r="G3230" s="12">
        <f>SUM(F$54:F3230)</f>
        <v>25058506</v>
      </c>
      <c r="H3230" s="131">
        <f t="shared" si="49"/>
        <v>0.56184761757250223</v>
      </c>
      <c r="I3230" s="131"/>
    </row>
    <row r="3231" spans="5:9" x14ac:dyDescent="0.2">
      <c r="E3231" s="93">
        <v>720595083</v>
      </c>
      <c r="F3231" s="12">
        <v>4530</v>
      </c>
      <c r="G3231" s="12">
        <f>SUM(F$54:F3231)</f>
        <v>25063036</v>
      </c>
      <c r="H3231" s="131">
        <f t="shared" si="49"/>
        <v>0.56194918666475402</v>
      </c>
      <c r="I3231" s="131"/>
    </row>
    <row r="3232" spans="5:9" x14ac:dyDescent="0.2">
      <c r="E3232" s="93">
        <v>715955208</v>
      </c>
      <c r="F3232" s="12">
        <v>4530</v>
      </c>
      <c r="G3232" s="12">
        <f>SUM(F$54:F3232)</f>
        <v>25067566</v>
      </c>
      <c r="H3232" s="131">
        <f t="shared" si="49"/>
        <v>0.56205075575700569</v>
      </c>
      <c r="I3232" s="131"/>
    </row>
    <row r="3233" spans="5:9" x14ac:dyDescent="0.2">
      <c r="E3233" s="93">
        <v>709486158</v>
      </c>
      <c r="F3233" s="12">
        <v>4530</v>
      </c>
      <c r="G3233" s="12">
        <f>SUM(F$54:F3233)</f>
        <v>25072096</v>
      </c>
      <c r="H3233" s="131">
        <f t="shared" si="49"/>
        <v>0.56215232484925737</v>
      </c>
      <c r="I3233" s="131"/>
    </row>
    <row r="3234" spans="5:9" x14ac:dyDescent="0.2">
      <c r="E3234" s="93">
        <v>719502183</v>
      </c>
      <c r="F3234" s="12">
        <v>4529</v>
      </c>
      <c r="G3234" s="12">
        <f>SUM(F$54:F3234)</f>
        <v>25076625</v>
      </c>
      <c r="H3234" s="131">
        <f t="shared" si="49"/>
        <v>0.56225387152007589</v>
      </c>
      <c r="I3234" s="131"/>
    </row>
    <row r="3235" spans="5:9" x14ac:dyDescent="0.2">
      <c r="E3235" s="93">
        <v>823609383</v>
      </c>
      <c r="F3235" s="12">
        <v>4528</v>
      </c>
      <c r="G3235" s="12">
        <f>SUM(F$54:F3235)</f>
        <v>25081153</v>
      </c>
      <c r="H3235" s="131">
        <f t="shared" si="49"/>
        <v>0.56235539576946125</v>
      </c>
      <c r="I3235" s="131"/>
    </row>
    <row r="3236" spans="5:9" x14ac:dyDescent="0.2">
      <c r="E3236" s="93">
        <v>796145133</v>
      </c>
      <c r="F3236" s="12">
        <v>4528</v>
      </c>
      <c r="G3236" s="12">
        <f>SUM(F$54:F3236)</f>
        <v>25085681</v>
      </c>
      <c r="H3236" s="131">
        <f t="shared" si="49"/>
        <v>0.56245692001884651</v>
      </c>
      <c r="I3236" s="131"/>
    </row>
    <row r="3237" spans="5:9" x14ac:dyDescent="0.2">
      <c r="E3237" s="93">
        <v>825831933</v>
      </c>
      <c r="F3237" s="12">
        <v>4528</v>
      </c>
      <c r="G3237" s="12">
        <f>SUM(F$54:F3237)</f>
        <v>25090209</v>
      </c>
      <c r="H3237" s="131">
        <f t="shared" si="49"/>
        <v>0.56255844426823187</v>
      </c>
      <c r="I3237" s="131"/>
    </row>
    <row r="3238" spans="5:9" x14ac:dyDescent="0.2">
      <c r="E3238" s="93">
        <v>779114283</v>
      </c>
      <c r="F3238" s="12">
        <v>4528</v>
      </c>
      <c r="G3238" s="12">
        <f>SUM(F$54:F3238)</f>
        <v>25094737</v>
      </c>
      <c r="H3238" s="131">
        <f t="shared" si="49"/>
        <v>0.56265996851761724</v>
      </c>
      <c r="I3238" s="131"/>
    </row>
    <row r="3239" spans="5:9" x14ac:dyDescent="0.2">
      <c r="E3239" s="93">
        <v>780336258</v>
      </c>
      <c r="F3239" s="12">
        <v>4528</v>
      </c>
      <c r="G3239" s="12">
        <f>SUM(F$54:F3239)</f>
        <v>25099265</v>
      </c>
      <c r="H3239" s="131">
        <f t="shared" si="49"/>
        <v>0.5627614927670026</v>
      </c>
      <c r="I3239" s="131"/>
    </row>
    <row r="3240" spans="5:9" x14ac:dyDescent="0.2">
      <c r="E3240" s="93">
        <v>789218433</v>
      </c>
      <c r="F3240" s="12">
        <v>4528</v>
      </c>
      <c r="G3240" s="12">
        <f>SUM(F$54:F3240)</f>
        <v>25103793</v>
      </c>
      <c r="H3240" s="131">
        <f t="shared" si="49"/>
        <v>0.56286301701638797</v>
      </c>
      <c r="I3240" s="131"/>
    </row>
    <row r="3241" spans="5:9" x14ac:dyDescent="0.2">
      <c r="E3241" s="93">
        <v>718396533</v>
      </c>
      <c r="F3241" s="12">
        <v>4527</v>
      </c>
      <c r="G3241" s="12">
        <f>SUM(F$54:F3241)</f>
        <v>25108320</v>
      </c>
      <c r="H3241" s="131">
        <f t="shared" si="49"/>
        <v>0.56296451884434018</v>
      </c>
      <c r="I3241" s="131"/>
    </row>
    <row r="3242" spans="5:9" x14ac:dyDescent="0.2">
      <c r="E3242" s="93">
        <v>719359458</v>
      </c>
      <c r="F3242" s="12">
        <v>4527</v>
      </c>
      <c r="G3242" s="12">
        <f>SUM(F$54:F3242)</f>
        <v>25112847</v>
      </c>
      <c r="H3242" s="131">
        <f t="shared" si="49"/>
        <v>0.56306602067229228</v>
      </c>
      <c r="I3242" s="131"/>
    </row>
    <row r="3243" spans="5:9" x14ac:dyDescent="0.2">
      <c r="E3243" s="93">
        <v>717886008</v>
      </c>
      <c r="F3243" s="12">
        <v>4527</v>
      </c>
      <c r="G3243" s="12">
        <f>SUM(F$54:F3243)</f>
        <v>25117374</v>
      </c>
      <c r="H3243" s="131">
        <f t="shared" si="49"/>
        <v>0.56316752250024449</v>
      </c>
      <c r="I3243" s="131"/>
    </row>
    <row r="3244" spans="5:9" x14ac:dyDescent="0.2">
      <c r="E3244" s="93">
        <v>709575858</v>
      </c>
      <c r="F3244" s="12">
        <v>4527</v>
      </c>
      <c r="G3244" s="12">
        <f>SUM(F$54:F3244)</f>
        <v>25121901</v>
      </c>
      <c r="H3244" s="131">
        <f t="shared" si="49"/>
        <v>0.5632690243281967</v>
      </c>
      <c r="I3244" s="131"/>
    </row>
    <row r="3245" spans="5:9" x14ac:dyDescent="0.2">
      <c r="E3245" s="93">
        <v>780727833</v>
      </c>
      <c r="F3245" s="12">
        <v>4526</v>
      </c>
      <c r="G3245" s="12">
        <f>SUM(F$54:F3245)</f>
        <v>25126427</v>
      </c>
      <c r="H3245" s="131">
        <f t="shared" si="49"/>
        <v>0.56337050373471576</v>
      </c>
      <c r="I3245" s="131"/>
    </row>
    <row r="3246" spans="5:9" x14ac:dyDescent="0.2">
      <c r="E3246" s="93">
        <v>720303933</v>
      </c>
      <c r="F3246" s="12">
        <v>4526</v>
      </c>
      <c r="G3246" s="12">
        <f>SUM(F$54:F3246)</f>
        <v>25130953</v>
      </c>
      <c r="H3246" s="131">
        <f t="shared" si="49"/>
        <v>0.5634719831412347</v>
      </c>
      <c r="I3246" s="131"/>
    </row>
    <row r="3247" spans="5:9" x14ac:dyDescent="0.2">
      <c r="E3247" s="93">
        <v>818729208</v>
      </c>
      <c r="F3247" s="12">
        <v>4525</v>
      </c>
      <c r="G3247" s="12">
        <f>SUM(F$54:F3247)</f>
        <v>25135478</v>
      </c>
      <c r="H3247" s="131">
        <f t="shared" si="49"/>
        <v>0.5635734401263206</v>
      </c>
      <c r="I3247" s="131"/>
    </row>
    <row r="3248" spans="5:9" x14ac:dyDescent="0.2">
      <c r="E3248" s="93">
        <v>737052258</v>
      </c>
      <c r="F3248" s="12">
        <v>4525</v>
      </c>
      <c r="G3248" s="12">
        <f>SUM(F$54:F3248)</f>
        <v>25140003</v>
      </c>
      <c r="H3248" s="131">
        <f t="shared" si="49"/>
        <v>0.56367489711140639</v>
      </c>
      <c r="I3248" s="131"/>
    </row>
    <row r="3249" spans="5:9" x14ac:dyDescent="0.2">
      <c r="E3249" s="93">
        <v>715471833</v>
      </c>
      <c r="F3249" s="12">
        <v>4525</v>
      </c>
      <c r="G3249" s="12">
        <f>SUM(F$54:F3249)</f>
        <v>25144528</v>
      </c>
      <c r="H3249" s="131">
        <f t="shared" si="49"/>
        <v>0.56377635409649229</v>
      </c>
      <c r="I3249" s="131"/>
    </row>
    <row r="3250" spans="5:9" x14ac:dyDescent="0.2">
      <c r="E3250" s="93">
        <v>714172158</v>
      </c>
      <c r="F3250" s="12">
        <v>4525</v>
      </c>
      <c r="G3250" s="12">
        <f>SUM(F$54:F3250)</f>
        <v>25149053</v>
      </c>
      <c r="H3250" s="131">
        <f t="shared" si="49"/>
        <v>0.56387781108157808</v>
      </c>
      <c r="I3250" s="131"/>
    </row>
    <row r="3251" spans="5:9" x14ac:dyDescent="0.2">
      <c r="E3251" s="93">
        <v>789180933</v>
      </c>
      <c r="F3251" s="12">
        <v>4524</v>
      </c>
      <c r="G3251" s="12">
        <f>SUM(F$54:F3251)</f>
        <v>25153577</v>
      </c>
      <c r="H3251" s="131">
        <f t="shared" si="49"/>
        <v>0.56397924564523072</v>
      </c>
      <c r="I3251" s="131"/>
    </row>
    <row r="3252" spans="5:9" x14ac:dyDescent="0.2">
      <c r="E3252" s="93">
        <v>712493058</v>
      </c>
      <c r="F3252" s="12">
        <v>4524</v>
      </c>
      <c r="G3252" s="12">
        <f>SUM(F$54:F3252)</f>
        <v>25158101</v>
      </c>
      <c r="H3252" s="131">
        <f t="shared" si="49"/>
        <v>0.56408068020888347</v>
      </c>
      <c r="I3252" s="131"/>
    </row>
    <row r="3253" spans="5:9" x14ac:dyDescent="0.2">
      <c r="E3253" s="93">
        <v>711824358</v>
      </c>
      <c r="F3253" s="12">
        <v>4524</v>
      </c>
      <c r="G3253" s="12">
        <f>SUM(F$54:F3253)</f>
        <v>25162625</v>
      </c>
      <c r="H3253" s="131">
        <f t="shared" si="49"/>
        <v>0.5641821147725361</v>
      </c>
      <c r="I3253" s="131"/>
    </row>
    <row r="3254" spans="5:9" x14ac:dyDescent="0.2">
      <c r="E3254" s="93">
        <v>718282983</v>
      </c>
      <c r="F3254" s="12">
        <v>4522</v>
      </c>
      <c r="G3254" s="12">
        <f>SUM(F$54:F3254)</f>
        <v>25167147</v>
      </c>
      <c r="H3254" s="131">
        <f t="shared" si="49"/>
        <v>0.56428350449332243</v>
      </c>
      <c r="I3254" s="131"/>
    </row>
    <row r="3255" spans="5:9" x14ac:dyDescent="0.2">
      <c r="E3255" s="93">
        <v>718324983</v>
      </c>
      <c r="F3255" s="12">
        <v>4522</v>
      </c>
      <c r="G3255" s="12">
        <f>SUM(F$54:F3255)</f>
        <v>25171669</v>
      </c>
      <c r="H3255" s="131">
        <f t="shared" ref="H3255:H3318" si="50">G3255/$K$52</f>
        <v>0.56438489421410887</v>
      </c>
      <c r="I3255" s="131"/>
    </row>
    <row r="3256" spans="5:9" x14ac:dyDescent="0.2">
      <c r="E3256" s="93">
        <v>710815608</v>
      </c>
      <c r="F3256" s="12">
        <v>4521</v>
      </c>
      <c r="G3256" s="12">
        <f>SUM(F$54:F3256)</f>
        <v>25176190</v>
      </c>
      <c r="H3256" s="131">
        <f t="shared" si="50"/>
        <v>0.56448626151346204</v>
      </c>
      <c r="I3256" s="131"/>
    </row>
    <row r="3257" spans="5:9" x14ac:dyDescent="0.2">
      <c r="E3257" s="93">
        <v>720006333</v>
      </c>
      <c r="F3257" s="12">
        <v>4520</v>
      </c>
      <c r="G3257" s="12">
        <f>SUM(F$54:F3257)</f>
        <v>25180710</v>
      </c>
      <c r="H3257" s="131">
        <f t="shared" si="50"/>
        <v>0.56458760639138195</v>
      </c>
      <c r="I3257" s="131"/>
    </row>
    <row r="3258" spans="5:9" x14ac:dyDescent="0.2">
      <c r="E3258" s="93">
        <v>717742908</v>
      </c>
      <c r="F3258" s="12">
        <v>4520</v>
      </c>
      <c r="G3258" s="12">
        <f>SUM(F$54:F3258)</f>
        <v>25185230</v>
      </c>
      <c r="H3258" s="131">
        <f t="shared" si="50"/>
        <v>0.56468895126930196</v>
      </c>
      <c r="I3258" s="131"/>
    </row>
    <row r="3259" spans="5:9" x14ac:dyDescent="0.2">
      <c r="E3259" s="93">
        <v>716328558</v>
      </c>
      <c r="F3259" s="12">
        <v>4520</v>
      </c>
      <c r="G3259" s="12">
        <f>SUM(F$54:F3259)</f>
        <v>25189750</v>
      </c>
      <c r="H3259" s="131">
        <f t="shared" si="50"/>
        <v>0.56479029614722198</v>
      </c>
      <c r="I3259" s="131"/>
    </row>
    <row r="3260" spans="5:9" x14ac:dyDescent="0.2">
      <c r="E3260" s="93">
        <v>715393908</v>
      </c>
      <c r="F3260" s="12">
        <v>4520</v>
      </c>
      <c r="G3260" s="12">
        <f>SUM(F$54:F3260)</f>
        <v>25194270</v>
      </c>
      <c r="H3260" s="131">
        <f t="shared" si="50"/>
        <v>0.564891641025142</v>
      </c>
      <c r="I3260" s="131"/>
    </row>
    <row r="3261" spans="5:9" x14ac:dyDescent="0.2">
      <c r="E3261" s="93">
        <v>716839983</v>
      </c>
      <c r="F3261" s="12">
        <v>4520</v>
      </c>
      <c r="G3261" s="12">
        <f>SUM(F$54:F3261)</f>
        <v>25198790</v>
      </c>
      <c r="H3261" s="131">
        <f t="shared" si="50"/>
        <v>0.56499298590306202</v>
      </c>
      <c r="I3261" s="131"/>
    </row>
    <row r="3262" spans="5:9" x14ac:dyDescent="0.2">
      <c r="E3262" s="93">
        <v>717284133</v>
      </c>
      <c r="F3262" s="12">
        <v>4520</v>
      </c>
      <c r="G3262" s="12">
        <f>SUM(F$54:F3262)</f>
        <v>25203310</v>
      </c>
      <c r="H3262" s="131">
        <f t="shared" si="50"/>
        <v>0.56509433078098203</v>
      </c>
      <c r="I3262" s="131"/>
    </row>
    <row r="3263" spans="5:9" x14ac:dyDescent="0.2">
      <c r="E3263" s="93">
        <v>710257683</v>
      </c>
      <c r="F3263" s="12">
        <v>4520</v>
      </c>
      <c r="G3263" s="12">
        <f>SUM(F$54:F3263)</f>
        <v>25207830</v>
      </c>
      <c r="H3263" s="131">
        <f t="shared" si="50"/>
        <v>0.56519567565890205</v>
      </c>
      <c r="I3263" s="131"/>
    </row>
    <row r="3264" spans="5:9" x14ac:dyDescent="0.2">
      <c r="E3264" s="93">
        <v>817041408</v>
      </c>
      <c r="F3264" s="12">
        <v>4519</v>
      </c>
      <c r="G3264" s="12">
        <f>SUM(F$54:F3264)</f>
        <v>25212349</v>
      </c>
      <c r="H3264" s="131">
        <f t="shared" si="50"/>
        <v>0.5652969981153888</v>
      </c>
      <c r="I3264" s="131"/>
    </row>
    <row r="3265" spans="5:9" x14ac:dyDescent="0.2">
      <c r="E3265" s="93">
        <v>788994783</v>
      </c>
      <c r="F3265" s="12">
        <v>4519</v>
      </c>
      <c r="G3265" s="12">
        <f>SUM(F$54:F3265)</f>
        <v>25216868</v>
      </c>
      <c r="H3265" s="131">
        <f t="shared" si="50"/>
        <v>0.56539832057187567</v>
      </c>
      <c r="I3265" s="131"/>
    </row>
    <row r="3266" spans="5:9" x14ac:dyDescent="0.2">
      <c r="E3266" s="93">
        <v>789953733</v>
      </c>
      <c r="F3266" s="12">
        <v>4519</v>
      </c>
      <c r="G3266" s="12">
        <f>SUM(F$54:F3266)</f>
        <v>25221387</v>
      </c>
      <c r="H3266" s="131">
        <f t="shared" si="50"/>
        <v>0.56549964302836253</v>
      </c>
      <c r="I3266" s="131"/>
    </row>
    <row r="3267" spans="5:9" x14ac:dyDescent="0.2">
      <c r="E3267" s="93">
        <v>720777558</v>
      </c>
      <c r="F3267" s="12">
        <v>4519</v>
      </c>
      <c r="G3267" s="12">
        <f>SUM(F$54:F3267)</f>
        <v>25225906</v>
      </c>
      <c r="H3267" s="131">
        <f t="shared" si="50"/>
        <v>0.56560096548484939</v>
      </c>
      <c r="I3267" s="131"/>
    </row>
    <row r="3268" spans="5:9" x14ac:dyDescent="0.2">
      <c r="E3268" s="93">
        <v>718641483</v>
      </c>
      <c r="F3268" s="12">
        <v>4519</v>
      </c>
      <c r="G3268" s="12">
        <f>SUM(F$54:F3268)</f>
        <v>25230425</v>
      </c>
      <c r="H3268" s="131">
        <f t="shared" si="50"/>
        <v>0.56570228794133626</v>
      </c>
      <c r="I3268" s="131"/>
    </row>
    <row r="3269" spans="5:9" x14ac:dyDescent="0.2">
      <c r="E3269" s="93">
        <v>785351133</v>
      </c>
      <c r="F3269" s="12">
        <v>4518</v>
      </c>
      <c r="G3269" s="12">
        <f>SUM(F$54:F3269)</f>
        <v>25234943</v>
      </c>
      <c r="H3269" s="131">
        <f t="shared" si="50"/>
        <v>0.56580358797638985</v>
      </c>
      <c r="I3269" s="131"/>
    </row>
    <row r="3270" spans="5:9" x14ac:dyDescent="0.2">
      <c r="E3270" s="93">
        <v>787568433</v>
      </c>
      <c r="F3270" s="12">
        <v>4518</v>
      </c>
      <c r="G3270" s="12">
        <f>SUM(F$54:F3270)</f>
        <v>25239461</v>
      </c>
      <c r="H3270" s="131">
        <f t="shared" si="50"/>
        <v>0.56590488801144356</v>
      </c>
      <c r="I3270" s="131"/>
    </row>
    <row r="3271" spans="5:9" x14ac:dyDescent="0.2">
      <c r="E3271" s="93">
        <v>780074733</v>
      </c>
      <c r="F3271" s="12">
        <v>4518</v>
      </c>
      <c r="G3271" s="12">
        <f>SUM(F$54:F3271)</f>
        <v>25243979</v>
      </c>
      <c r="H3271" s="131">
        <f t="shared" si="50"/>
        <v>0.56600618804649716</v>
      </c>
      <c r="I3271" s="131"/>
    </row>
    <row r="3272" spans="5:9" x14ac:dyDescent="0.2">
      <c r="E3272" s="93">
        <v>789209283</v>
      </c>
      <c r="F3272" s="12">
        <v>4518</v>
      </c>
      <c r="G3272" s="12">
        <f>SUM(F$54:F3272)</f>
        <v>25248497</v>
      </c>
      <c r="H3272" s="131">
        <f t="shared" si="50"/>
        <v>0.56610748808155087</v>
      </c>
      <c r="I3272" s="131"/>
    </row>
    <row r="3273" spans="5:9" x14ac:dyDescent="0.2">
      <c r="E3273" s="93">
        <v>789351783</v>
      </c>
      <c r="F3273" s="12">
        <v>4518</v>
      </c>
      <c r="G3273" s="12">
        <f>SUM(F$54:F3273)</f>
        <v>25253015</v>
      </c>
      <c r="H3273" s="131">
        <f t="shared" si="50"/>
        <v>0.56620878811660458</v>
      </c>
      <c r="I3273" s="131"/>
    </row>
    <row r="3274" spans="5:9" x14ac:dyDescent="0.2">
      <c r="E3274" s="93">
        <v>720328008</v>
      </c>
      <c r="F3274" s="12">
        <v>4518</v>
      </c>
      <c r="G3274" s="12">
        <f>SUM(F$54:F3274)</f>
        <v>25257533</v>
      </c>
      <c r="H3274" s="131">
        <f t="shared" si="50"/>
        <v>0.56631008815165818</v>
      </c>
      <c r="I3274" s="131"/>
    </row>
    <row r="3275" spans="5:9" x14ac:dyDescent="0.2">
      <c r="E3275" s="93">
        <v>719709558</v>
      </c>
      <c r="F3275" s="12">
        <v>4518</v>
      </c>
      <c r="G3275" s="12">
        <f>SUM(F$54:F3275)</f>
        <v>25262051</v>
      </c>
      <c r="H3275" s="131">
        <f t="shared" si="50"/>
        <v>0.56641138818671188</v>
      </c>
      <c r="I3275" s="131"/>
    </row>
    <row r="3276" spans="5:9" x14ac:dyDescent="0.2">
      <c r="E3276" s="93">
        <v>717343833</v>
      </c>
      <c r="F3276" s="12">
        <v>4518</v>
      </c>
      <c r="G3276" s="12">
        <f>SUM(F$54:F3276)</f>
        <v>25266569</v>
      </c>
      <c r="H3276" s="131">
        <f t="shared" si="50"/>
        <v>0.56651268822176559</v>
      </c>
      <c r="I3276" s="131"/>
    </row>
    <row r="3277" spans="5:9" x14ac:dyDescent="0.2">
      <c r="E3277" s="93">
        <v>712014708</v>
      </c>
      <c r="F3277" s="12">
        <v>4518</v>
      </c>
      <c r="G3277" s="12">
        <f>SUM(F$54:F3277)</f>
        <v>25271087</v>
      </c>
      <c r="H3277" s="131">
        <f t="shared" si="50"/>
        <v>0.56661398825681919</v>
      </c>
      <c r="I3277" s="131"/>
    </row>
    <row r="3278" spans="5:9" x14ac:dyDescent="0.2">
      <c r="E3278" s="93">
        <v>710742408</v>
      </c>
      <c r="F3278" s="12">
        <v>4518</v>
      </c>
      <c r="G3278" s="12">
        <f>SUM(F$54:F3278)</f>
        <v>25275605</v>
      </c>
      <c r="H3278" s="131">
        <f t="shared" si="50"/>
        <v>0.5667152882918729</v>
      </c>
      <c r="I3278" s="131"/>
    </row>
    <row r="3279" spans="5:9" x14ac:dyDescent="0.2">
      <c r="E3279" s="93">
        <v>719772258</v>
      </c>
      <c r="F3279" s="12">
        <v>4517</v>
      </c>
      <c r="G3279" s="12">
        <f>SUM(F$54:F3279)</f>
        <v>25280122</v>
      </c>
      <c r="H3279" s="131">
        <f t="shared" si="50"/>
        <v>0.56681656590549334</v>
      </c>
      <c r="I3279" s="131"/>
    </row>
    <row r="3280" spans="5:9" x14ac:dyDescent="0.2">
      <c r="E3280" s="93">
        <v>710061783</v>
      </c>
      <c r="F3280" s="12">
        <v>4517</v>
      </c>
      <c r="G3280" s="12">
        <f>SUM(F$54:F3280)</f>
        <v>25284639</v>
      </c>
      <c r="H3280" s="131">
        <f t="shared" si="50"/>
        <v>0.5669178435191139</v>
      </c>
      <c r="I3280" s="131"/>
    </row>
    <row r="3281" spans="5:9" x14ac:dyDescent="0.2">
      <c r="E3281" s="93">
        <v>710443833</v>
      </c>
      <c r="F3281" s="12">
        <v>4516</v>
      </c>
      <c r="G3281" s="12">
        <f>SUM(F$54:F3281)</f>
        <v>25289155</v>
      </c>
      <c r="H3281" s="131">
        <f t="shared" si="50"/>
        <v>0.56701909871130118</v>
      </c>
      <c r="I3281" s="131"/>
    </row>
    <row r="3282" spans="5:9" x14ac:dyDescent="0.2">
      <c r="E3282" s="93">
        <v>709314408</v>
      </c>
      <c r="F3282" s="12">
        <v>4516</v>
      </c>
      <c r="G3282" s="12">
        <f>SUM(F$54:F3282)</f>
        <v>25293671</v>
      </c>
      <c r="H3282" s="131">
        <f t="shared" si="50"/>
        <v>0.56712035390348858</v>
      </c>
      <c r="I3282" s="131"/>
    </row>
    <row r="3283" spans="5:9" x14ac:dyDescent="0.2">
      <c r="E3283" s="93">
        <v>826069983</v>
      </c>
      <c r="F3283" s="12">
        <v>4515</v>
      </c>
      <c r="G3283" s="12">
        <f>SUM(F$54:F3283)</f>
        <v>25298186</v>
      </c>
      <c r="H3283" s="131">
        <f t="shared" si="50"/>
        <v>0.56722158667424272</v>
      </c>
      <c r="I3283" s="131"/>
    </row>
    <row r="3284" spans="5:9" x14ac:dyDescent="0.2">
      <c r="E3284" s="93">
        <v>717856983</v>
      </c>
      <c r="F3284" s="12">
        <v>4515</v>
      </c>
      <c r="G3284" s="12">
        <f>SUM(F$54:F3284)</f>
        <v>25302701</v>
      </c>
      <c r="H3284" s="131">
        <f t="shared" si="50"/>
        <v>0.56732281944499685</v>
      </c>
      <c r="I3284" s="131"/>
    </row>
    <row r="3285" spans="5:9" x14ac:dyDescent="0.2">
      <c r="E3285" s="93">
        <v>714103908</v>
      </c>
      <c r="F3285" s="12">
        <v>4515</v>
      </c>
      <c r="G3285" s="12">
        <f>SUM(F$54:F3285)</f>
        <v>25307216</v>
      </c>
      <c r="H3285" s="131">
        <f t="shared" si="50"/>
        <v>0.5674240522157511</v>
      </c>
      <c r="I3285" s="131"/>
    </row>
    <row r="3286" spans="5:9" x14ac:dyDescent="0.2">
      <c r="E3286" s="93">
        <v>710322033</v>
      </c>
      <c r="F3286" s="12">
        <v>4515</v>
      </c>
      <c r="G3286" s="12">
        <f>SUM(F$54:F3286)</f>
        <v>25311731</v>
      </c>
      <c r="H3286" s="131">
        <f t="shared" si="50"/>
        <v>0.56752528498650523</v>
      </c>
      <c r="I3286" s="131"/>
    </row>
    <row r="3287" spans="5:9" x14ac:dyDescent="0.2">
      <c r="E3287" s="93">
        <v>805229133</v>
      </c>
      <c r="F3287" s="12">
        <v>4514</v>
      </c>
      <c r="G3287" s="12">
        <f>SUM(F$54:F3287)</f>
        <v>25316245</v>
      </c>
      <c r="H3287" s="131">
        <f t="shared" si="50"/>
        <v>0.56762649533582621</v>
      </c>
      <c r="I3287" s="131"/>
    </row>
    <row r="3288" spans="5:9" x14ac:dyDescent="0.2">
      <c r="E3288" s="93">
        <v>716033508</v>
      </c>
      <c r="F3288" s="12">
        <v>4514</v>
      </c>
      <c r="G3288" s="12">
        <f>SUM(F$54:F3288)</f>
        <v>25320759</v>
      </c>
      <c r="H3288" s="131">
        <f t="shared" si="50"/>
        <v>0.56772770568514719</v>
      </c>
      <c r="I3288" s="131"/>
    </row>
    <row r="3289" spans="5:9" x14ac:dyDescent="0.2">
      <c r="E3289" s="93">
        <v>717381183</v>
      </c>
      <c r="F3289" s="12">
        <v>4513</v>
      </c>
      <c r="G3289" s="12">
        <f>SUM(F$54:F3289)</f>
        <v>25325272</v>
      </c>
      <c r="H3289" s="131">
        <f t="shared" si="50"/>
        <v>0.56782889361303501</v>
      </c>
      <c r="I3289" s="131"/>
    </row>
    <row r="3290" spans="5:9" x14ac:dyDescent="0.2">
      <c r="E3290" s="93">
        <v>711392508</v>
      </c>
      <c r="F3290" s="12">
        <v>4513</v>
      </c>
      <c r="G3290" s="12">
        <f>SUM(F$54:F3290)</f>
        <v>25329785</v>
      </c>
      <c r="H3290" s="131">
        <f t="shared" si="50"/>
        <v>0.56793008154092284</v>
      </c>
      <c r="I3290" s="131"/>
    </row>
    <row r="3291" spans="5:9" x14ac:dyDescent="0.2">
      <c r="E3291" s="93">
        <v>710098233</v>
      </c>
      <c r="F3291" s="12">
        <v>4513</v>
      </c>
      <c r="G3291" s="12">
        <f>SUM(F$54:F3291)</f>
        <v>25334298</v>
      </c>
      <c r="H3291" s="131">
        <f t="shared" si="50"/>
        <v>0.56803126946881066</v>
      </c>
      <c r="I3291" s="131"/>
    </row>
    <row r="3292" spans="5:9" x14ac:dyDescent="0.2">
      <c r="E3292" s="93">
        <v>825811158</v>
      </c>
      <c r="F3292" s="12">
        <v>4512</v>
      </c>
      <c r="G3292" s="12">
        <f>SUM(F$54:F3292)</f>
        <v>25338810</v>
      </c>
      <c r="H3292" s="131">
        <f t="shared" si="50"/>
        <v>0.56813243497526533</v>
      </c>
      <c r="I3292" s="131"/>
    </row>
    <row r="3293" spans="5:9" x14ac:dyDescent="0.2">
      <c r="E3293" s="93">
        <v>778567983</v>
      </c>
      <c r="F3293" s="12">
        <v>4512</v>
      </c>
      <c r="G3293" s="12">
        <f>SUM(F$54:F3293)</f>
        <v>25343322</v>
      </c>
      <c r="H3293" s="131">
        <f t="shared" si="50"/>
        <v>0.56823360048172</v>
      </c>
      <c r="I3293" s="131"/>
    </row>
    <row r="3294" spans="5:9" x14ac:dyDescent="0.2">
      <c r="E3294" s="93">
        <v>721410858</v>
      </c>
      <c r="F3294" s="12">
        <v>4512</v>
      </c>
      <c r="G3294" s="12">
        <f>SUM(F$54:F3294)</f>
        <v>25347834</v>
      </c>
      <c r="H3294" s="131">
        <f t="shared" si="50"/>
        <v>0.56833476598817467</v>
      </c>
      <c r="I3294" s="131"/>
    </row>
    <row r="3295" spans="5:9" x14ac:dyDescent="0.2">
      <c r="E3295" s="93">
        <v>721483158</v>
      </c>
      <c r="F3295" s="12">
        <v>4512</v>
      </c>
      <c r="G3295" s="12">
        <f>SUM(F$54:F3295)</f>
        <v>25352346</v>
      </c>
      <c r="H3295" s="131">
        <f t="shared" si="50"/>
        <v>0.56843593149462934</v>
      </c>
      <c r="I3295" s="131"/>
    </row>
    <row r="3296" spans="5:9" x14ac:dyDescent="0.2">
      <c r="E3296" s="93">
        <v>766673433</v>
      </c>
      <c r="F3296" s="12">
        <v>4512</v>
      </c>
      <c r="G3296" s="12">
        <f>SUM(F$54:F3296)</f>
        <v>25356858</v>
      </c>
      <c r="H3296" s="131">
        <f t="shared" si="50"/>
        <v>0.56853709700108401</v>
      </c>
      <c r="I3296" s="131"/>
    </row>
    <row r="3297" spans="5:9" x14ac:dyDescent="0.2">
      <c r="E3297" s="93">
        <v>717395733</v>
      </c>
      <c r="F3297" s="12">
        <v>4512</v>
      </c>
      <c r="G3297" s="12">
        <f>SUM(F$54:F3297)</f>
        <v>25361370</v>
      </c>
      <c r="H3297" s="131">
        <f t="shared" si="50"/>
        <v>0.56863826250753868</v>
      </c>
      <c r="I3297" s="131"/>
    </row>
    <row r="3298" spans="5:9" x14ac:dyDescent="0.2">
      <c r="E3298" s="93">
        <v>714621183</v>
      </c>
      <c r="F3298" s="12">
        <v>4512</v>
      </c>
      <c r="G3298" s="12">
        <f>SUM(F$54:F3298)</f>
        <v>25365882</v>
      </c>
      <c r="H3298" s="131">
        <f t="shared" si="50"/>
        <v>0.56873942801399335</v>
      </c>
      <c r="I3298" s="131"/>
    </row>
    <row r="3299" spans="5:9" x14ac:dyDescent="0.2">
      <c r="E3299" s="93">
        <v>779122908</v>
      </c>
      <c r="F3299" s="12">
        <v>4511</v>
      </c>
      <c r="G3299" s="12">
        <f>SUM(F$54:F3299)</f>
        <v>25370393</v>
      </c>
      <c r="H3299" s="131">
        <f t="shared" si="50"/>
        <v>0.56884057109901476</v>
      </c>
      <c r="I3299" s="131"/>
    </row>
    <row r="3300" spans="5:9" x14ac:dyDescent="0.2">
      <c r="E3300" s="93">
        <v>789204933</v>
      </c>
      <c r="F3300" s="12">
        <v>4511</v>
      </c>
      <c r="G3300" s="12">
        <f>SUM(F$54:F3300)</f>
        <v>25374904</v>
      </c>
      <c r="H3300" s="131">
        <f t="shared" si="50"/>
        <v>0.56894171418403627</v>
      </c>
      <c r="I3300" s="131"/>
    </row>
    <row r="3301" spans="5:9" x14ac:dyDescent="0.2">
      <c r="E3301" s="93">
        <v>718858683</v>
      </c>
      <c r="F3301" s="12">
        <v>4511</v>
      </c>
      <c r="G3301" s="12">
        <f>SUM(F$54:F3301)</f>
        <v>25379415</v>
      </c>
      <c r="H3301" s="131">
        <f t="shared" si="50"/>
        <v>0.56904285726905779</v>
      </c>
      <c r="I3301" s="131"/>
    </row>
    <row r="3302" spans="5:9" x14ac:dyDescent="0.2">
      <c r="E3302" s="93">
        <v>716805408</v>
      </c>
      <c r="F3302" s="12">
        <v>4511</v>
      </c>
      <c r="G3302" s="12">
        <f>SUM(F$54:F3302)</f>
        <v>25383926</v>
      </c>
      <c r="H3302" s="131">
        <f t="shared" si="50"/>
        <v>0.5691440003540793</v>
      </c>
      <c r="I3302" s="131"/>
    </row>
    <row r="3303" spans="5:9" x14ac:dyDescent="0.2">
      <c r="E3303" s="93">
        <v>823507833</v>
      </c>
      <c r="F3303" s="12">
        <v>4510</v>
      </c>
      <c r="G3303" s="12">
        <f>SUM(F$54:F3303)</f>
        <v>25388436</v>
      </c>
      <c r="H3303" s="131">
        <f t="shared" si="50"/>
        <v>0.56924512101766755</v>
      </c>
      <c r="I3303" s="131"/>
    </row>
    <row r="3304" spans="5:9" x14ac:dyDescent="0.2">
      <c r="E3304" s="93">
        <v>794665608</v>
      </c>
      <c r="F3304" s="12">
        <v>4510</v>
      </c>
      <c r="G3304" s="12">
        <f>SUM(F$54:F3304)</f>
        <v>25392946</v>
      </c>
      <c r="H3304" s="131">
        <f t="shared" si="50"/>
        <v>0.56934624168125592</v>
      </c>
      <c r="I3304" s="131"/>
    </row>
    <row r="3305" spans="5:9" x14ac:dyDescent="0.2">
      <c r="E3305" s="93">
        <v>772216833</v>
      </c>
      <c r="F3305" s="12">
        <v>4510</v>
      </c>
      <c r="G3305" s="12">
        <f>SUM(F$54:F3305)</f>
        <v>25397456</v>
      </c>
      <c r="H3305" s="131">
        <f t="shared" si="50"/>
        <v>0.56944736234484428</v>
      </c>
      <c r="I3305" s="131"/>
    </row>
    <row r="3306" spans="5:9" x14ac:dyDescent="0.2">
      <c r="E3306" s="93">
        <v>823928058</v>
      </c>
      <c r="F3306" s="12">
        <v>4509</v>
      </c>
      <c r="G3306" s="12">
        <f>SUM(F$54:F3306)</f>
        <v>25401965</v>
      </c>
      <c r="H3306" s="131">
        <f t="shared" si="50"/>
        <v>0.56954846058699937</v>
      </c>
      <c r="I3306" s="131"/>
    </row>
    <row r="3307" spans="5:9" x14ac:dyDescent="0.2">
      <c r="E3307" s="93">
        <v>793842558</v>
      </c>
      <c r="F3307" s="12">
        <v>4509</v>
      </c>
      <c r="G3307" s="12">
        <f>SUM(F$54:F3307)</f>
        <v>25406474</v>
      </c>
      <c r="H3307" s="131">
        <f t="shared" si="50"/>
        <v>0.56964955882915458</v>
      </c>
      <c r="I3307" s="131"/>
    </row>
    <row r="3308" spans="5:9" x14ac:dyDescent="0.2">
      <c r="E3308" s="93">
        <v>787506558</v>
      </c>
      <c r="F3308" s="12">
        <v>4509</v>
      </c>
      <c r="G3308" s="12">
        <f>SUM(F$54:F3308)</f>
        <v>25410983</v>
      </c>
      <c r="H3308" s="131">
        <f t="shared" si="50"/>
        <v>0.56975065707130967</v>
      </c>
      <c r="I3308" s="131"/>
    </row>
    <row r="3309" spans="5:9" x14ac:dyDescent="0.2">
      <c r="E3309" s="93">
        <v>717825033</v>
      </c>
      <c r="F3309" s="12">
        <v>4509</v>
      </c>
      <c r="G3309" s="12">
        <f>SUM(F$54:F3309)</f>
        <v>25415492</v>
      </c>
      <c r="H3309" s="131">
        <f t="shared" si="50"/>
        <v>0.56985175531346488</v>
      </c>
      <c r="I3309" s="131"/>
    </row>
    <row r="3310" spans="5:9" x14ac:dyDescent="0.2">
      <c r="E3310" s="93">
        <v>715358283</v>
      </c>
      <c r="F3310" s="12">
        <v>4509</v>
      </c>
      <c r="G3310" s="12">
        <f>SUM(F$54:F3310)</f>
        <v>25420001</v>
      </c>
      <c r="H3310" s="131">
        <f t="shared" si="50"/>
        <v>0.56995285355561998</v>
      </c>
      <c r="I3310" s="131"/>
    </row>
    <row r="3311" spans="5:9" x14ac:dyDescent="0.2">
      <c r="E3311" s="93">
        <v>714418983</v>
      </c>
      <c r="F3311" s="12">
        <v>4509</v>
      </c>
      <c r="G3311" s="12">
        <f>SUM(F$54:F3311)</f>
        <v>25424510</v>
      </c>
      <c r="H3311" s="131">
        <f t="shared" si="50"/>
        <v>0.57005395179777518</v>
      </c>
      <c r="I3311" s="131"/>
    </row>
    <row r="3312" spans="5:9" x14ac:dyDescent="0.2">
      <c r="E3312" s="93">
        <v>714181008</v>
      </c>
      <c r="F3312" s="12">
        <v>4509</v>
      </c>
      <c r="G3312" s="12">
        <f>SUM(F$54:F3312)</f>
        <v>25429019</v>
      </c>
      <c r="H3312" s="131">
        <f t="shared" si="50"/>
        <v>0.57015505003993028</v>
      </c>
      <c r="I3312" s="131"/>
    </row>
    <row r="3313" spans="5:9" x14ac:dyDescent="0.2">
      <c r="E3313" s="93">
        <v>711594858</v>
      </c>
      <c r="F3313" s="12">
        <v>4509</v>
      </c>
      <c r="G3313" s="12">
        <f>SUM(F$54:F3313)</f>
        <v>25433528</v>
      </c>
      <c r="H3313" s="131">
        <f t="shared" si="50"/>
        <v>0.57025614828208548</v>
      </c>
      <c r="I3313" s="131"/>
    </row>
    <row r="3314" spans="5:9" x14ac:dyDescent="0.2">
      <c r="E3314" s="93">
        <v>709813008</v>
      </c>
      <c r="F3314" s="12">
        <v>4509</v>
      </c>
      <c r="G3314" s="12">
        <f>SUM(F$54:F3314)</f>
        <v>25438037</v>
      </c>
      <c r="H3314" s="131">
        <f t="shared" si="50"/>
        <v>0.57035724652424069</v>
      </c>
      <c r="I3314" s="131"/>
    </row>
    <row r="3315" spans="5:9" x14ac:dyDescent="0.2">
      <c r="E3315" s="93">
        <v>710294808</v>
      </c>
      <c r="F3315" s="12">
        <v>4509</v>
      </c>
      <c r="G3315" s="12">
        <f>SUM(F$54:F3315)</f>
        <v>25442546</v>
      </c>
      <c r="H3315" s="131">
        <f t="shared" si="50"/>
        <v>0.57045834476639579</v>
      </c>
      <c r="I3315" s="131"/>
    </row>
    <row r="3316" spans="5:9" x14ac:dyDescent="0.2">
      <c r="E3316" s="93">
        <v>709285683</v>
      </c>
      <c r="F3316" s="12">
        <v>4509</v>
      </c>
      <c r="G3316" s="12">
        <f>SUM(F$54:F3316)</f>
        <v>25447055</v>
      </c>
      <c r="H3316" s="131">
        <f t="shared" si="50"/>
        <v>0.57055944300855099</v>
      </c>
      <c r="I3316" s="131"/>
    </row>
    <row r="3317" spans="5:9" x14ac:dyDescent="0.2">
      <c r="E3317" s="93">
        <v>799475658</v>
      </c>
      <c r="F3317" s="12">
        <v>4508</v>
      </c>
      <c r="G3317" s="12">
        <f>SUM(F$54:F3317)</f>
        <v>25451563</v>
      </c>
      <c r="H3317" s="131">
        <f t="shared" si="50"/>
        <v>0.57066051882927293</v>
      </c>
      <c r="I3317" s="131"/>
    </row>
    <row r="3318" spans="5:9" x14ac:dyDescent="0.2">
      <c r="E3318" s="93">
        <v>822959133</v>
      </c>
      <c r="F3318" s="12">
        <v>4508</v>
      </c>
      <c r="G3318" s="12">
        <f>SUM(F$54:F3318)</f>
        <v>25456071</v>
      </c>
      <c r="H3318" s="131">
        <f t="shared" si="50"/>
        <v>0.57076159464999487</v>
      </c>
      <c r="I3318" s="131"/>
    </row>
    <row r="3319" spans="5:9" x14ac:dyDescent="0.2">
      <c r="E3319" s="93">
        <v>715659333</v>
      </c>
      <c r="F3319" s="12">
        <v>4508</v>
      </c>
      <c r="G3319" s="12">
        <f>SUM(F$54:F3319)</f>
        <v>25460579</v>
      </c>
      <c r="H3319" s="131">
        <f t="shared" ref="H3319:H3382" si="51">G3319/$K$52</f>
        <v>0.57086267047071693</v>
      </c>
      <c r="I3319" s="131"/>
    </row>
    <row r="3320" spans="5:9" x14ac:dyDescent="0.2">
      <c r="E3320" s="93">
        <v>790204983</v>
      </c>
      <c r="F3320" s="12">
        <v>4507</v>
      </c>
      <c r="G3320" s="12">
        <f>SUM(F$54:F3320)</f>
        <v>25465086</v>
      </c>
      <c r="H3320" s="131">
        <f t="shared" si="51"/>
        <v>0.57096372387000571</v>
      </c>
      <c r="I3320" s="131"/>
    </row>
    <row r="3321" spans="5:9" x14ac:dyDescent="0.2">
      <c r="E3321" s="93">
        <v>787507833</v>
      </c>
      <c r="F3321" s="12">
        <v>4507</v>
      </c>
      <c r="G3321" s="12">
        <f>SUM(F$54:F3321)</f>
        <v>25469593</v>
      </c>
      <c r="H3321" s="131">
        <f t="shared" si="51"/>
        <v>0.5710647772692945</v>
      </c>
      <c r="I3321" s="131"/>
    </row>
    <row r="3322" spans="5:9" x14ac:dyDescent="0.2">
      <c r="E3322" s="93">
        <v>715615233</v>
      </c>
      <c r="F3322" s="12">
        <v>4507</v>
      </c>
      <c r="G3322" s="12">
        <f>SUM(F$54:F3322)</f>
        <v>25474100</v>
      </c>
      <c r="H3322" s="131">
        <f t="shared" si="51"/>
        <v>0.5711658306685834</v>
      </c>
      <c r="I3322" s="131"/>
    </row>
    <row r="3323" spans="5:9" x14ac:dyDescent="0.2">
      <c r="E3323" s="93">
        <v>804413508</v>
      </c>
      <c r="F3323" s="12">
        <v>4506</v>
      </c>
      <c r="G3323" s="12">
        <f>SUM(F$54:F3323)</f>
        <v>25478606</v>
      </c>
      <c r="H3323" s="131">
        <f t="shared" si="51"/>
        <v>0.57126686164643903</v>
      </c>
      <c r="I3323" s="131"/>
    </row>
    <row r="3324" spans="5:9" x14ac:dyDescent="0.2">
      <c r="E3324" s="93">
        <v>788744058</v>
      </c>
      <c r="F3324" s="12">
        <v>4506</v>
      </c>
      <c r="G3324" s="12">
        <f>SUM(F$54:F3324)</f>
        <v>25483112</v>
      </c>
      <c r="H3324" s="131">
        <f t="shared" si="51"/>
        <v>0.57136789262429466</v>
      </c>
      <c r="I3324" s="131"/>
    </row>
    <row r="3325" spans="5:9" x14ac:dyDescent="0.2">
      <c r="E3325" s="93">
        <v>718958583</v>
      </c>
      <c r="F3325" s="12">
        <v>4506</v>
      </c>
      <c r="G3325" s="12">
        <f>SUM(F$54:F3325)</f>
        <v>25487618</v>
      </c>
      <c r="H3325" s="131">
        <f t="shared" si="51"/>
        <v>0.57146892360215029</v>
      </c>
      <c r="I3325" s="131"/>
    </row>
    <row r="3326" spans="5:9" x14ac:dyDescent="0.2">
      <c r="E3326" s="93">
        <v>785106933</v>
      </c>
      <c r="F3326" s="12">
        <v>4505</v>
      </c>
      <c r="G3326" s="12">
        <f>SUM(F$54:F3326)</f>
        <v>25492123</v>
      </c>
      <c r="H3326" s="131">
        <f t="shared" si="51"/>
        <v>0.57156993215857277</v>
      </c>
      <c r="I3326" s="131"/>
    </row>
    <row r="3327" spans="5:9" x14ac:dyDescent="0.2">
      <c r="E3327" s="93">
        <v>743800833</v>
      </c>
      <c r="F3327" s="12">
        <v>4505</v>
      </c>
      <c r="G3327" s="12">
        <f>SUM(F$54:F3327)</f>
        <v>25496628</v>
      </c>
      <c r="H3327" s="131">
        <f t="shared" si="51"/>
        <v>0.57167094071499525</v>
      </c>
      <c r="I3327" s="131"/>
    </row>
    <row r="3328" spans="5:9" x14ac:dyDescent="0.2">
      <c r="E3328" s="93">
        <v>711396483</v>
      </c>
      <c r="F3328" s="12">
        <v>4505</v>
      </c>
      <c r="G3328" s="12">
        <f>SUM(F$54:F3328)</f>
        <v>25501133</v>
      </c>
      <c r="H3328" s="131">
        <f t="shared" si="51"/>
        <v>0.57177194927141772</v>
      </c>
      <c r="I3328" s="131"/>
    </row>
    <row r="3329" spans="5:9" x14ac:dyDescent="0.2">
      <c r="E3329" s="93">
        <v>721269108</v>
      </c>
      <c r="F3329" s="12">
        <v>4504</v>
      </c>
      <c r="G3329" s="12">
        <f>SUM(F$54:F3329)</f>
        <v>25505637</v>
      </c>
      <c r="H3329" s="131">
        <f t="shared" si="51"/>
        <v>0.57187293540640705</v>
      </c>
      <c r="I3329" s="131"/>
    </row>
    <row r="3330" spans="5:9" x14ac:dyDescent="0.2">
      <c r="E3330" s="93">
        <v>718370733</v>
      </c>
      <c r="F3330" s="12">
        <v>4504</v>
      </c>
      <c r="G3330" s="12">
        <f>SUM(F$54:F3330)</f>
        <v>25510141</v>
      </c>
      <c r="H3330" s="131">
        <f t="shared" si="51"/>
        <v>0.57197392154139637</v>
      </c>
      <c r="I3330" s="131"/>
    </row>
    <row r="3331" spans="5:9" x14ac:dyDescent="0.2">
      <c r="E3331" s="93">
        <v>711118083</v>
      </c>
      <c r="F3331" s="12">
        <v>4504</v>
      </c>
      <c r="G3331" s="12">
        <f>SUM(F$54:F3331)</f>
        <v>25514645</v>
      </c>
      <c r="H3331" s="131">
        <f t="shared" si="51"/>
        <v>0.57207490767638569</v>
      </c>
      <c r="I3331" s="131"/>
    </row>
    <row r="3332" spans="5:9" x14ac:dyDescent="0.2">
      <c r="E3332" s="93">
        <v>712096758</v>
      </c>
      <c r="F3332" s="12">
        <v>4504</v>
      </c>
      <c r="G3332" s="12">
        <f>SUM(F$54:F3332)</f>
        <v>25519149</v>
      </c>
      <c r="H3332" s="131">
        <f t="shared" si="51"/>
        <v>0.57217589381137501</v>
      </c>
      <c r="I3332" s="131"/>
    </row>
    <row r="3333" spans="5:9" x14ac:dyDescent="0.2">
      <c r="E3333" s="93">
        <v>709641933</v>
      </c>
      <c r="F3333" s="12">
        <v>4504</v>
      </c>
      <c r="G3333" s="12">
        <f>SUM(F$54:F3333)</f>
        <v>25523653</v>
      </c>
      <c r="H3333" s="131">
        <f t="shared" si="51"/>
        <v>0.57227687994636434</v>
      </c>
      <c r="I3333" s="131"/>
    </row>
    <row r="3334" spans="5:9" x14ac:dyDescent="0.2">
      <c r="E3334" s="93">
        <v>789419658</v>
      </c>
      <c r="F3334" s="12">
        <v>4503</v>
      </c>
      <c r="G3334" s="12">
        <f>SUM(F$54:F3334)</f>
        <v>25528156</v>
      </c>
      <c r="H3334" s="131">
        <f t="shared" si="51"/>
        <v>0.5723778436599205</v>
      </c>
      <c r="I3334" s="131"/>
    </row>
    <row r="3335" spans="5:9" x14ac:dyDescent="0.2">
      <c r="E3335" s="93">
        <v>780277458</v>
      </c>
      <c r="F3335" s="12">
        <v>4503</v>
      </c>
      <c r="G3335" s="12">
        <f>SUM(F$54:F3335)</f>
        <v>25532659</v>
      </c>
      <c r="H3335" s="131">
        <f t="shared" si="51"/>
        <v>0.57247880737347667</v>
      </c>
      <c r="I3335" s="131"/>
    </row>
    <row r="3336" spans="5:9" x14ac:dyDescent="0.2">
      <c r="E3336" s="93">
        <v>721325133</v>
      </c>
      <c r="F3336" s="12">
        <v>4503</v>
      </c>
      <c r="G3336" s="12">
        <f>SUM(F$54:F3336)</f>
        <v>25537162</v>
      </c>
      <c r="H3336" s="131">
        <f t="shared" si="51"/>
        <v>0.57257977108703273</v>
      </c>
      <c r="I3336" s="131"/>
    </row>
    <row r="3337" spans="5:9" x14ac:dyDescent="0.2">
      <c r="E3337" s="93">
        <v>717987258</v>
      </c>
      <c r="F3337" s="12">
        <v>4503</v>
      </c>
      <c r="G3337" s="12">
        <f>SUM(F$54:F3337)</f>
        <v>25541665</v>
      </c>
      <c r="H3337" s="131">
        <f t="shared" si="51"/>
        <v>0.5726807348005889</v>
      </c>
      <c r="I3337" s="131"/>
    </row>
    <row r="3338" spans="5:9" x14ac:dyDescent="0.2">
      <c r="E3338" s="93">
        <v>720249183</v>
      </c>
      <c r="F3338" s="12">
        <v>4503</v>
      </c>
      <c r="G3338" s="12">
        <f>SUM(F$54:F3338)</f>
        <v>25546168</v>
      </c>
      <c r="H3338" s="131">
        <f t="shared" si="51"/>
        <v>0.57278169851414507</v>
      </c>
      <c r="I3338" s="131"/>
    </row>
    <row r="3339" spans="5:9" x14ac:dyDescent="0.2">
      <c r="E3339" s="93">
        <v>714901383</v>
      </c>
      <c r="F3339" s="12">
        <v>4503</v>
      </c>
      <c r="G3339" s="12">
        <f>SUM(F$54:F3339)</f>
        <v>25550671</v>
      </c>
      <c r="H3339" s="131">
        <f t="shared" si="51"/>
        <v>0.57288266222770123</v>
      </c>
      <c r="I3339" s="131"/>
    </row>
    <row r="3340" spans="5:9" x14ac:dyDescent="0.2">
      <c r="E3340" s="93">
        <v>711712983</v>
      </c>
      <c r="F3340" s="12">
        <v>4503</v>
      </c>
      <c r="G3340" s="12">
        <f>SUM(F$54:F3340)</f>
        <v>25555174</v>
      </c>
      <c r="H3340" s="131">
        <f t="shared" si="51"/>
        <v>0.5729836259412574</v>
      </c>
      <c r="I3340" s="131"/>
    </row>
    <row r="3341" spans="5:9" x14ac:dyDescent="0.2">
      <c r="E3341" s="93">
        <v>817970208</v>
      </c>
      <c r="F3341" s="12">
        <v>4501</v>
      </c>
      <c r="G3341" s="12">
        <f>SUM(F$54:F3341)</f>
        <v>25559675</v>
      </c>
      <c r="H3341" s="131">
        <f t="shared" si="51"/>
        <v>0.57308454481194715</v>
      </c>
      <c r="I3341" s="131"/>
    </row>
    <row r="3342" spans="5:9" x14ac:dyDescent="0.2">
      <c r="E3342" s="93">
        <v>720218658</v>
      </c>
      <c r="F3342" s="12">
        <v>4501</v>
      </c>
      <c r="G3342" s="12">
        <f>SUM(F$54:F3342)</f>
        <v>25564176</v>
      </c>
      <c r="H3342" s="131">
        <f t="shared" si="51"/>
        <v>0.57318546368263701</v>
      </c>
      <c r="I3342" s="131"/>
    </row>
    <row r="3343" spans="5:9" x14ac:dyDescent="0.2">
      <c r="E3343" s="93">
        <v>716592558</v>
      </c>
      <c r="F3343" s="12">
        <v>4501</v>
      </c>
      <c r="G3343" s="12">
        <f>SUM(F$54:F3343)</f>
        <v>25568677</v>
      </c>
      <c r="H3343" s="131">
        <f t="shared" si="51"/>
        <v>0.57328638255332676</v>
      </c>
      <c r="I3343" s="131"/>
    </row>
    <row r="3344" spans="5:9" x14ac:dyDescent="0.2">
      <c r="E3344" s="93">
        <v>716237508</v>
      </c>
      <c r="F3344" s="12">
        <v>4501</v>
      </c>
      <c r="G3344" s="12">
        <f>SUM(F$54:F3344)</f>
        <v>25573178</v>
      </c>
      <c r="H3344" s="131">
        <f t="shared" si="51"/>
        <v>0.57338730142401662</v>
      </c>
      <c r="I3344" s="131"/>
    </row>
    <row r="3345" spans="5:9" x14ac:dyDescent="0.2">
      <c r="E3345" s="93">
        <v>797241108</v>
      </c>
      <c r="F3345" s="12">
        <v>4500</v>
      </c>
      <c r="G3345" s="12">
        <f>SUM(F$54:F3345)</f>
        <v>25577678</v>
      </c>
      <c r="H3345" s="131">
        <f t="shared" si="51"/>
        <v>0.57348819787327321</v>
      </c>
      <c r="I3345" s="131"/>
    </row>
    <row r="3346" spans="5:9" x14ac:dyDescent="0.2">
      <c r="E3346" s="93">
        <v>771356508</v>
      </c>
      <c r="F3346" s="12">
        <v>4500</v>
      </c>
      <c r="G3346" s="12">
        <f>SUM(F$54:F3346)</f>
        <v>25582178</v>
      </c>
      <c r="H3346" s="131">
        <f t="shared" si="51"/>
        <v>0.57358909432252991</v>
      </c>
      <c r="I3346" s="131"/>
    </row>
    <row r="3347" spans="5:9" x14ac:dyDescent="0.2">
      <c r="E3347" s="93">
        <v>719632683</v>
      </c>
      <c r="F3347" s="12">
        <v>4500</v>
      </c>
      <c r="G3347" s="12">
        <f>SUM(F$54:F3347)</f>
        <v>25586678</v>
      </c>
      <c r="H3347" s="131">
        <f t="shared" si="51"/>
        <v>0.57368999077178651</v>
      </c>
      <c r="I3347" s="131"/>
    </row>
    <row r="3348" spans="5:9" x14ac:dyDescent="0.2">
      <c r="E3348" s="93">
        <v>801508383</v>
      </c>
      <c r="F3348" s="12">
        <v>4498</v>
      </c>
      <c r="G3348" s="12">
        <f>SUM(F$54:F3348)</f>
        <v>25591176</v>
      </c>
      <c r="H3348" s="131">
        <f t="shared" si="51"/>
        <v>0.57379084237817679</v>
      </c>
      <c r="I3348" s="131"/>
    </row>
    <row r="3349" spans="5:9" x14ac:dyDescent="0.2">
      <c r="E3349" s="93">
        <v>746453583</v>
      </c>
      <c r="F3349" s="12">
        <v>4498</v>
      </c>
      <c r="G3349" s="12">
        <f>SUM(F$54:F3349)</f>
        <v>25595674</v>
      </c>
      <c r="H3349" s="131">
        <f t="shared" si="51"/>
        <v>0.57389169398456719</v>
      </c>
      <c r="I3349" s="131"/>
    </row>
    <row r="3350" spans="5:9" x14ac:dyDescent="0.2">
      <c r="E3350" s="93">
        <v>719286708</v>
      </c>
      <c r="F3350" s="12">
        <v>4498</v>
      </c>
      <c r="G3350" s="12">
        <f>SUM(F$54:F3350)</f>
        <v>25600172</v>
      </c>
      <c r="H3350" s="131">
        <f t="shared" si="51"/>
        <v>0.57399254559095747</v>
      </c>
      <c r="I3350" s="131"/>
    </row>
    <row r="3351" spans="5:9" x14ac:dyDescent="0.2">
      <c r="E3351" s="93">
        <v>718460958</v>
      </c>
      <c r="F3351" s="12">
        <v>4498</v>
      </c>
      <c r="G3351" s="12">
        <f>SUM(F$54:F3351)</f>
        <v>25604670</v>
      </c>
      <c r="H3351" s="131">
        <f t="shared" si="51"/>
        <v>0.57409339719734775</v>
      </c>
      <c r="I3351" s="131"/>
    </row>
    <row r="3352" spans="5:9" x14ac:dyDescent="0.2">
      <c r="E3352" s="93">
        <v>719237058</v>
      </c>
      <c r="F3352" s="12">
        <v>4498</v>
      </c>
      <c r="G3352" s="12">
        <f>SUM(F$54:F3352)</f>
        <v>25609168</v>
      </c>
      <c r="H3352" s="131">
        <f t="shared" si="51"/>
        <v>0.57419424880373804</v>
      </c>
      <c r="I3352" s="131"/>
    </row>
    <row r="3353" spans="5:9" x14ac:dyDescent="0.2">
      <c r="E3353" s="93">
        <v>716165508</v>
      </c>
      <c r="F3353" s="12">
        <v>4498</v>
      </c>
      <c r="G3353" s="12">
        <f>SUM(F$54:F3353)</f>
        <v>25613666</v>
      </c>
      <c r="H3353" s="131">
        <f t="shared" si="51"/>
        <v>0.57429510041012832</v>
      </c>
      <c r="I3353" s="131"/>
    </row>
    <row r="3354" spans="5:9" x14ac:dyDescent="0.2">
      <c r="E3354" s="93">
        <v>708917133</v>
      </c>
      <c r="F3354" s="12">
        <v>4498</v>
      </c>
      <c r="G3354" s="12">
        <f>SUM(F$54:F3354)</f>
        <v>25618164</v>
      </c>
      <c r="H3354" s="131">
        <f t="shared" si="51"/>
        <v>0.57439595201651872</v>
      </c>
      <c r="I3354" s="131"/>
    </row>
    <row r="3355" spans="5:9" x14ac:dyDescent="0.2">
      <c r="E3355" s="93">
        <v>710311233</v>
      </c>
      <c r="F3355" s="12">
        <v>4498</v>
      </c>
      <c r="G3355" s="12">
        <f>SUM(F$54:F3355)</f>
        <v>25622662</v>
      </c>
      <c r="H3355" s="131">
        <f t="shared" si="51"/>
        <v>0.574496803622909</v>
      </c>
      <c r="I3355" s="131"/>
    </row>
    <row r="3356" spans="5:9" x14ac:dyDescent="0.2">
      <c r="E3356" s="93">
        <v>708652908</v>
      </c>
      <c r="F3356" s="12">
        <v>4498</v>
      </c>
      <c r="G3356" s="12">
        <f>SUM(F$54:F3356)</f>
        <v>25627160</v>
      </c>
      <c r="H3356" s="131">
        <f t="shared" si="51"/>
        <v>0.57459765522929929</v>
      </c>
      <c r="I3356" s="131"/>
    </row>
    <row r="3357" spans="5:9" x14ac:dyDescent="0.2">
      <c r="E3357" s="93">
        <v>716371308</v>
      </c>
      <c r="F3357" s="12">
        <v>4497</v>
      </c>
      <c r="G3357" s="12">
        <f>SUM(F$54:F3357)</f>
        <v>25631657</v>
      </c>
      <c r="H3357" s="131">
        <f t="shared" si="51"/>
        <v>0.57469848441425642</v>
      </c>
      <c r="I3357" s="131"/>
    </row>
    <row r="3358" spans="5:9" x14ac:dyDescent="0.2">
      <c r="E3358" s="93">
        <v>716982483</v>
      </c>
      <c r="F3358" s="12">
        <v>4497</v>
      </c>
      <c r="G3358" s="12">
        <f>SUM(F$54:F3358)</f>
        <v>25636154</v>
      </c>
      <c r="H3358" s="131">
        <f t="shared" si="51"/>
        <v>0.57479931359921355</v>
      </c>
      <c r="I3358" s="131"/>
    </row>
    <row r="3359" spans="5:9" x14ac:dyDescent="0.2">
      <c r="E3359" s="93">
        <v>709627983</v>
      </c>
      <c r="F3359" s="12">
        <v>4497</v>
      </c>
      <c r="G3359" s="12">
        <f>SUM(F$54:F3359)</f>
        <v>25640651</v>
      </c>
      <c r="H3359" s="131">
        <f t="shared" si="51"/>
        <v>0.57490014278417068</v>
      </c>
      <c r="I3359" s="131"/>
    </row>
    <row r="3360" spans="5:9" x14ac:dyDescent="0.2">
      <c r="E3360" s="93">
        <v>820593033</v>
      </c>
      <c r="F3360" s="12">
        <v>4496</v>
      </c>
      <c r="G3360" s="12">
        <f>SUM(F$54:F3360)</f>
        <v>25645147</v>
      </c>
      <c r="H3360" s="131">
        <f t="shared" si="51"/>
        <v>0.57500094954769465</v>
      </c>
      <c r="I3360" s="131"/>
    </row>
    <row r="3361" spans="5:9" x14ac:dyDescent="0.2">
      <c r="E3361" s="93">
        <v>803973483</v>
      </c>
      <c r="F3361" s="12">
        <v>4496</v>
      </c>
      <c r="G3361" s="12">
        <f>SUM(F$54:F3361)</f>
        <v>25649643</v>
      </c>
      <c r="H3361" s="131">
        <f t="shared" si="51"/>
        <v>0.57510175631121863</v>
      </c>
      <c r="I3361" s="131"/>
    </row>
    <row r="3362" spans="5:9" x14ac:dyDescent="0.2">
      <c r="E3362" s="93">
        <v>716971833</v>
      </c>
      <c r="F3362" s="12">
        <v>4496</v>
      </c>
      <c r="G3362" s="12">
        <f>SUM(F$54:F3362)</f>
        <v>25654139</v>
      </c>
      <c r="H3362" s="131">
        <f t="shared" si="51"/>
        <v>0.5752025630747426</v>
      </c>
      <c r="I3362" s="131"/>
    </row>
    <row r="3363" spans="5:9" x14ac:dyDescent="0.2">
      <c r="E3363" s="93">
        <v>713417433</v>
      </c>
      <c r="F3363" s="12">
        <v>4496</v>
      </c>
      <c r="G3363" s="12">
        <f>SUM(F$54:F3363)</f>
        <v>25658635</v>
      </c>
      <c r="H3363" s="131">
        <f t="shared" si="51"/>
        <v>0.57530336983826658</v>
      </c>
      <c r="I3363" s="131"/>
    </row>
    <row r="3364" spans="5:9" x14ac:dyDescent="0.2">
      <c r="E3364" s="93">
        <v>712294983</v>
      </c>
      <c r="F3364" s="12">
        <v>4496</v>
      </c>
      <c r="G3364" s="12">
        <f>SUM(F$54:F3364)</f>
        <v>25663131</v>
      </c>
      <c r="H3364" s="131">
        <f t="shared" si="51"/>
        <v>0.57540417660179055</v>
      </c>
      <c r="I3364" s="131"/>
    </row>
    <row r="3365" spans="5:9" x14ac:dyDescent="0.2">
      <c r="E3365" s="93">
        <v>825753258</v>
      </c>
      <c r="F3365" s="12">
        <v>4495</v>
      </c>
      <c r="G3365" s="12">
        <f>SUM(F$54:F3365)</f>
        <v>25667626</v>
      </c>
      <c r="H3365" s="131">
        <f t="shared" si="51"/>
        <v>0.57550496094388137</v>
      </c>
      <c r="I3365" s="131"/>
    </row>
    <row r="3366" spans="5:9" x14ac:dyDescent="0.2">
      <c r="E3366" s="93">
        <v>824172258</v>
      </c>
      <c r="F3366" s="12">
        <v>4495</v>
      </c>
      <c r="G3366" s="12">
        <f>SUM(F$54:F3366)</f>
        <v>25672121</v>
      </c>
      <c r="H3366" s="131">
        <f t="shared" si="51"/>
        <v>0.57560574528597219</v>
      </c>
      <c r="I3366" s="131"/>
    </row>
    <row r="3367" spans="5:9" x14ac:dyDescent="0.2">
      <c r="E3367" s="93">
        <v>721174008</v>
      </c>
      <c r="F3367" s="12">
        <v>4495</v>
      </c>
      <c r="G3367" s="12">
        <f>SUM(F$54:F3367)</f>
        <v>25676616</v>
      </c>
      <c r="H3367" s="131">
        <f t="shared" si="51"/>
        <v>0.5757065296280629</v>
      </c>
      <c r="I3367" s="131"/>
    </row>
    <row r="3368" spans="5:9" x14ac:dyDescent="0.2">
      <c r="E3368" s="93">
        <v>709892658</v>
      </c>
      <c r="F3368" s="12">
        <v>4495</v>
      </c>
      <c r="G3368" s="12">
        <f>SUM(F$54:F3368)</f>
        <v>25681111</v>
      </c>
      <c r="H3368" s="131">
        <f t="shared" si="51"/>
        <v>0.57580731397015372</v>
      </c>
      <c r="I3368" s="131"/>
    </row>
    <row r="3369" spans="5:9" x14ac:dyDescent="0.2">
      <c r="E3369" s="93">
        <v>717011958</v>
      </c>
      <c r="F3369" s="12">
        <v>4494</v>
      </c>
      <c r="G3369" s="12">
        <f>SUM(F$54:F3369)</f>
        <v>25685605</v>
      </c>
      <c r="H3369" s="131">
        <f t="shared" si="51"/>
        <v>0.57590807589081139</v>
      </c>
      <c r="I3369" s="131"/>
    </row>
    <row r="3370" spans="5:9" x14ac:dyDescent="0.2">
      <c r="E3370" s="93">
        <v>794227308</v>
      </c>
      <c r="F3370" s="12">
        <v>4493</v>
      </c>
      <c r="G3370" s="12">
        <f>SUM(F$54:F3370)</f>
        <v>25690098</v>
      </c>
      <c r="H3370" s="131">
        <f t="shared" si="51"/>
        <v>0.5760088153900359</v>
      </c>
      <c r="I3370" s="131"/>
    </row>
    <row r="3371" spans="5:9" x14ac:dyDescent="0.2">
      <c r="E3371" s="93">
        <v>795266208</v>
      </c>
      <c r="F3371" s="12">
        <v>4493</v>
      </c>
      <c r="G3371" s="12">
        <f>SUM(F$54:F3371)</f>
        <v>25694591</v>
      </c>
      <c r="H3371" s="131">
        <f t="shared" si="51"/>
        <v>0.5761095548892603</v>
      </c>
      <c r="I3371" s="131"/>
    </row>
    <row r="3372" spans="5:9" x14ac:dyDescent="0.2">
      <c r="E3372" s="93">
        <v>788734158</v>
      </c>
      <c r="F3372" s="12">
        <v>4493</v>
      </c>
      <c r="G3372" s="12">
        <f>SUM(F$54:F3372)</f>
        <v>25699084</v>
      </c>
      <c r="H3372" s="131">
        <f t="shared" si="51"/>
        <v>0.57621029438848481</v>
      </c>
      <c r="I3372" s="131"/>
    </row>
    <row r="3373" spans="5:9" x14ac:dyDescent="0.2">
      <c r="E3373" s="93">
        <v>714312708</v>
      </c>
      <c r="F3373" s="12">
        <v>4493</v>
      </c>
      <c r="G3373" s="12">
        <f>SUM(F$54:F3373)</f>
        <v>25703577</v>
      </c>
      <c r="H3373" s="131">
        <f t="shared" si="51"/>
        <v>0.57631103388770921</v>
      </c>
      <c r="I3373" s="131"/>
    </row>
    <row r="3374" spans="5:9" x14ac:dyDescent="0.2">
      <c r="E3374" s="93">
        <v>716758908</v>
      </c>
      <c r="F3374" s="12">
        <v>4492</v>
      </c>
      <c r="G3374" s="12">
        <f>SUM(F$54:F3374)</f>
        <v>25708069</v>
      </c>
      <c r="H3374" s="131">
        <f t="shared" si="51"/>
        <v>0.57641175096550057</v>
      </c>
      <c r="I3374" s="131"/>
    </row>
    <row r="3375" spans="5:9" x14ac:dyDescent="0.2">
      <c r="E3375" s="93">
        <v>718875483</v>
      </c>
      <c r="F3375" s="12">
        <v>4491</v>
      </c>
      <c r="G3375" s="12">
        <f>SUM(F$54:F3375)</f>
        <v>25712560</v>
      </c>
      <c r="H3375" s="131">
        <f t="shared" si="51"/>
        <v>0.57651244562185866</v>
      </c>
      <c r="I3375" s="131"/>
    </row>
    <row r="3376" spans="5:9" x14ac:dyDescent="0.2">
      <c r="E3376" s="93">
        <v>719532108</v>
      </c>
      <c r="F3376" s="12">
        <v>4491</v>
      </c>
      <c r="G3376" s="12">
        <f>SUM(F$54:F3376)</f>
        <v>25717051</v>
      </c>
      <c r="H3376" s="131">
        <f t="shared" si="51"/>
        <v>0.57661314027821675</v>
      </c>
      <c r="I3376" s="131"/>
    </row>
    <row r="3377" spans="5:9" x14ac:dyDescent="0.2">
      <c r="E3377" s="93">
        <v>720046458</v>
      </c>
      <c r="F3377" s="12">
        <v>4491</v>
      </c>
      <c r="G3377" s="12">
        <f>SUM(F$54:F3377)</f>
        <v>25721542</v>
      </c>
      <c r="H3377" s="131">
        <f t="shared" si="51"/>
        <v>0.57671383493457495</v>
      </c>
      <c r="I3377" s="131"/>
    </row>
    <row r="3378" spans="5:9" x14ac:dyDescent="0.2">
      <c r="E3378" s="93">
        <v>710792733</v>
      </c>
      <c r="F3378" s="12">
        <v>4491</v>
      </c>
      <c r="G3378" s="12">
        <f>SUM(F$54:F3378)</f>
        <v>25726033</v>
      </c>
      <c r="H3378" s="131">
        <f t="shared" si="51"/>
        <v>0.57681452959093305</v>
      </c>
      <c r="I3378" s="131"/>
    </row>
    <row r="3379" spans="5:9" x14ac:dyDescent="0.2">
      <c r="E3379" s="93">
        <v>716432658</v>
      </c>
      <c r="F3379" s="12">
        <v>4490</v>
      </c>
      <c r="G3379" s="12">
        <f>SUM(F$54:F3379)</f>
        <v>25730523</v>
      </c>
      <c r="H3379" s="131">
        <f t="shared" si="51"/>
        <v>0.57691520182585798</v>
      </c>
      <c r="I3379" s="131"/>
    </row>
    <row r="3380" spans="5:9" x14ac:dyDescent="0.2">
      <c r="E3380" s="93">
        <v>713276733</v>
      </c>
      <c r="F3380" s="12">
        <v>4490</v>
      </c>
      <c r="G3380" s="12">
        <f>SUM(F$54:F3380)</f>
        <v>25735013</v>
      </c>
      <c r="H3380" s="131">
        <f t="shared" si="51"/>
        <v>0.57701587406078303</v>
      </c>
      <c r="I3380" s="131"/>
    </row>
    <row r="3381" spans="5:9" x14ac:dyDescent="0.2">
      <c r="E3381" s="93">
        <v>711371208</v>
      </c>
      <c r="F3381" s="12">
        <v>4490</v>
      </c>
      <c r="G3381" s="12">
        <f>SUM(F$54:F3381)</f>
        <v>25739503</v>
      </c>
      <c r="H3381" s="131">
        <f t="shared" si="51"/>
        <v>0.57711654629570797</v>
      </c>
      <c r="I3381" s="131"/>
    </row>
    <row r="3382" spans="5:9" x14ac:dyDescent="0.2">
      <c r="E3382" s="93">
        <v>709415583</v>
      </c>
      <c r="F3382" s="12">
        <v>4490</v>
      </c>
      <c r="G3382" s="12">
        <f>SUM(F$54:F3382)</f>
        <v>25743993</v>
      </c>
      <c r="H3382" s="131">
        <f t="shared" si="51"/>
        <v>0.5772172185306329</v>
      </c>
      <c r="I3382" s="131"/>
    </row>
    <row r="3383" spans="5:9" x14ac:dyDescent="0.2">
      <c r="E3383" s="93">
        <v>772655733</v>
      </c>
      <c r="F3383" s="12">
        <v>4489</v>
      </c>
      <c r="G3383" s="12">
        <f>SUM(F$54:F3383)</f>
        <v>25748482</v>
      </c>
      <c r="H3383" s="131">
        <f t="shared" ref="H3383:H3446" si="52">G3383/$K$52</f>
        <v>0.57731786834412469</v>
      </c>
      <c r="I3383" s="131"/>
    </row>
    <row r="3384" spans="5:9" x14ac:dyDescent="0.2">
      <c r="E3384" s="93">
        <v>721175283</v>
      </c>
      <c r="F3384" s="12">
        <v>4489</v>
      </c>
      <c r="G3384" s="12">
        <f>SUM(F$54:F3384)</f>
        <v>25752971</v>
      </c>
      <c r="H3384" s="131">
        <f t="shared" si="52"/>
        <v>0.57741851815761647</v>
      </c>
      <c r="I3384" s="131"/>
    </row>
    <row r="3385" spans="5:9" x14ac:dyDescent="0.2">
      <c r="E3385" s="93">
        <v>721313808</v>
      </c>
      <c r="F3385" s="12">
        <v>4488</v>
      </c>
      <c r="G3385" s="12">
        <f>SUM(F$54:F3385)</f>
        <v>25757459</v>
      </c>
      <c r="H3385" s="131">
        <f t="shared" si="52"/>
        <v>0.57751914554967509</v>
      </c>
      <c r="I3385" s="131"/>
    </row>
    <row r="3386" spans="5:9" x14ac:dyDescent="0.2">
      <c r="E3386" s="93">
        <v>718685358</v>
      </c>
      <c r="F3386" s="12">
        <v>4488</v>
      </c>
      <c r="G3386" s="12">
        <f>SUM(F$54:F3386)</f>
        <v>25761947</v>
      </c>
      <c r="H3386" s="131">
        <f t="shared" si="52"/>
        <v>0.57761977294173372</v>
      </c>
      <c r="I3386" s="131"/>
    </row>
    <row r="3387" spans="5:9" x14ac:dyDescent="0.2">
      <c r="E3387" s="93">
        <v>709669533</v>
      </c>
      <c r="F3387" s="12">
        <v>4488</v>
      </c>
      <c r="G3387" s="12">
        <f>SUM(F$54:F3387)</f>
        <v>25766435</v>
      </c>
      <c r="H3387" s="131">
        <f t="shared" si="52"/>
        <v>0.57772040033379235</v>
      </c>
      <c r="I3387" s="131"/>
    </row>
    <row r="3388" spans="5:9" x14ac:dyDescent="0.2">
      <c r="E3388" s="93">
        <v>710369658</v>
      </c>
      <c r="F3388" s="12">
        <v>4488</v>
      </c>
      <c r="G3388" s="12">
        <f>SUM(F$54:F3388)</f>
        <v>25770923</v>
      </c>
      <c r="H3388" s="131">
        <f t="shared" si="52"/>
        <v>0.57782102772585098</v>
      </c>
      <c r="I3388" s="131"/>
    </row>
    <row r="3389" spans="5:9" x14ac:dyDescent="0.2">
      <c r="E3389" s="93">
        <v>720686583</v>
      </c>
      <c r="F3389" s="12">
        <v>4487</v>
      </c>
      <c r="G3389" s="12">
        <f>SUM(F$54:F3389)</f>
        <v>25775410</v>
      </c>
      <c r="H3389" s="131">
        <f t="shared" si="52"/>
        <v>0.57792163269647645</v>
      </c>
      <c r="I3389" s="131"/>
    </row>
    <row r="3390" spans="5:9" x14ac:dyDescent="0.2">
      <c r="E3390" s="93">
        <v>720205608</v>
      </c>
      <c r="F3390" s="12">
        <v>4487</v>
      </c>
      <c r="G3390" s="12">
        <f>SUM(F$54:F3390)</f>
        <v>25779897</v>
      </c>
      <c r="H3390" s="131">
        <f t="shared" si="52"/>
        <v>0.57802223766710192</v>
      </c>
      <c r="I3390" s="131"/>
    </row>
    <row r="3391" spans="5:9" x14ac:dyDescent="0.2">
      <c r="E3391" s="93">
        <v>713926308</v>
      </c>
      <c r="F3391" s="12">
        <v>4487</v>
      </c>
      <c r="G3391" s="12">
        <f>SUM(F$54:F3391)</f>
        <v>25784384</v>
      </c>
      <c r="H3391" s="131">
        <f t="shared" si="52"/>
        <v>0.5781228426377274</v>
      </c>
      <c r="I3391" s="131"/>
    </row>
    <row r="3392" spans="5:9" x14ac:dyDescent="0.2">
      <c r="E3392" s="93">
        <v>712236483</v>
      </c>
      <c r="F3392" s="12">
        <v>4487</v>
      </c>
      <c r="G3392" s="12">
        <f>SUM(F$54:F3392)</f>
        <v>25788871</v>
      </c>
      <c r="H3392" s="131">
        <f t="shared" si="52"/>
        <v>0.57822344760835276</v>
      </c>
      <c r="I3392" s="131"/>
    </row>
    <row r="3393" spans="5:9" x14ac:dyDescent="0.2">
      <c r="E3393" s="93">
        <v>779447358</v>
      </c>
      <c r="F3393" s="12">
        <v>4486</v>
      </c>
      <c r="G3393" s="12">
        <f>SUM(F$54:F3393)</f>
        <v>25793357</v>
      </c>
      <c r="H3393" s="131">
        <f t="shared" si="52"/>
        <v>0.57832403015754508</v>
      </c>
      <c r="I3393" s="131"/>
    </row>
    <row r="3394" spans="5:9" x14ac:dyDescent="0.2">
      <c r="E3394" s="93">
        <v>719028783</v>
      </c>
      <c r="F3394" s="12">
        <v>4486</v>
      </c>
      <c r="G3394" s="12">
        <f>SUM(F$54:F3394)</f>
        <v>25797843</v>
      </c>
      <c r="H3394" s="131">
        <f t="shared" si="52"/>
        <v>0.5784246127067374</v>
      </c>
      <c r="I3394" s="131"/>
    </row>
    <row r="3395" spans="5:9" x14ac:dyDescent="0.2">
      <c r="E3395" s="93">
        <v>713607108</v>
      </c>
      <c r="F3395" s="12">
        <v>4486</v>
      </c>
      <c r="G3395" s="12">
        <f>SUM(F$54:F3395)</f>
        <v>25802329</v>
      </c>
      <c r="H3395" s="131">
        <f t="shared" si="52"/>
        <v>0.57852519525592971</v>
      </c>
      <c r="I3395" s="131"/>
    </row>
    <row r="3396" spans="5:9" x14ac:dyDescent="0.2">
      <c r="E3396" s="93">
        <v>713264583</v>
      </c>
      <c r="F3396" s="12">
        <v>4486</v>
      </c>
      <c r="G3396" s="12">
        <f>SUM(F$54:F3396)</f>
        <v>25806815</v>
      </c>
      <c r="H3396" s="131">
        <f t="shared" si="52"/>
        <v>0.57862577780512192</v>
      </c>
      <c r="I3396" s="131"/>
    </row>
    <row r="3397" spans="5:9" x14ac:dyDescent="0.2">
      <c r="E3397" s="93">
        <v>712566258</v>
      </c>
      <c r="F3397" s="12">
        <v>4486</v>
      </c>
      <c r="G3397" s="12">
        <f>SUM(F$54:F3397)</f>
        <v>25811301</v>
      </c>
      <c r="H3397" s="131">
        <f t="shared" si="52"/>
        <v>0.57872636035431424</v>
      </c>
      <c r="I3397" s="131"/>
    </row>
    <row r="3398" spans="5:9" x14ac:dyDescent="0.2">
      <c r="E3398" s="93">
        <v>767058183</v>
      </c>
      <c r="F3398" s="12">
        <v>4485</v>
      </c>
      <c r="G3398" s="12">
        <f>SUM(F$54:F3398)</f>
        <v>25815786</v>
      </c>
      <c r="H3398" s="131">
        <f t="shared" si="52"/>
        <v>0.5788269204820734</v>
      </c>
      <c r="I3398" s="131"/>
    </row>
    <row r="3399" spans="5:9" x14ac:dyDescent="0.2">
      <c r="E3399" s="93">
        <v>720696558</v>
      </c>
      <c r="F3399" s="12">
        <v>4485</v>
      </c>
      <c r="G3399" s="12">
        <f>SUM(F$54:F3399)</f>
        <v>25820271</v>
      </c>
      <c r="H3399" s="131">
        <f t="shared" si="52"/>
        <v>0.57892748060983246</v>
      </c>
      <c r="I3399" s="131"/>
    </row>
    <row r="3400" spans="5:9" x14ac:dyDescent="0.2">
      <c r="E3400" s="93">
        <v>711381183</v>
      </c>
      <c r="F3400" s="12">
        <v>4485</v>
      </c>
      <c r="G3400" s="12">
        <f>SUM(F$54:F3400)</f>
        <v>25824756</v>
      </c>
      <c r="H3400" s="131">
        <f t="shared" si="52"/>
        <v>0.57902804073759162</v>
      </c>
      <c r="I3400" s="131"/>
    </row>
    <row r="3401" spans="5:9" x14ac:dyDescent="0.2">
      <c r="E3401" s="93">
        <v>708894183</v>
      </c>
      <c r="F3401" s="12">
        <v>4485</v>
      </c>
      <c r="G3401" s="12">
        <f>SUM(F$54:F3401)</f>
        <v>25829241</v>
      </c>
      <c r="H3401" s="131">
        <f t="shared" si="52"/>
        <v>0.57912860086535067</v>
      </c>
      <c r="I3401" s="131"/>
    </row>
    <row r="3402" spans="5:9" x14ac:dyDescent="0.2">
      <c r="E3402" s="93">
        <v>772220433</v>
      </c>
      <c r="F3402" s="12">
        <v>4484</v>
      </c>
      <c r="G3402" s="12">
        <f>SUM(F$54:F3402)</f>
        <v>25833725</v>
      </c>
      <c r="H3402" s="131">
        <f t="shared" si="52"/>
        <v>0.57922913857167668</v>
      </c>
      <c r="I3402" s="131"/>
    </row>
    <row r="3403" spans="5:9" x14ac:dyDescent="0.2">
      <c r="E3403" s="93">
        <v>720307683</v>
      </c>
      <c r="F3403" s="12">
        <v>4484</v>
      </c>
      <c r="G3403" s="12">
        <f>SUM(F$54:F3403)</f>
        <v>25838209</v>
      </c>
      <c r="H3403" s="131">
        <f t="shared" si="52"/>
        <v>0.57932967627800258</v>
      </c>
      <c r="I3403" s="131"/>
    </row>
    <row r="3404" spans="5:9" x14ac:dyDescent="0.2">
      <c r="E3404" s="93">
        <v>780638958</v>
      </c>
      <c r="F3404" s="12">
        <v>4483</v>
      </c>
      <c r="G3404" s="12">
        <f>SUM(F$54:F3404)</f>
        <v>25842692</v>
      </c>
      <c r="H3404" s="131">
        <f t="shared" si="52"/>
        <v>0.57943019156289544</v>
      </c>
      <c r="I3404" s="131"/>
    </row>
    <row r="3405" spans="5:9" x14ac:dyDescent="0.2">
      <c r="E3405" s="93">
        <v>764211033</v>
      </c>
      <c r="F3405" s="12">
        <v>4483</v>
      </c>
      <c r="G3405" s="12">
        <f>SUM(F$54:F3405)</f>
        <v>25847175</v>
      </c>
      <c r="H3405" s="131">
        <f t="shared" si="52"/>
        <v>0.57953070684778818</v>
      </c>
      <c r="I3405" s="131"/>
    </row>
    <row r="3406" spans="5:9" x14ac:dyDescent="0.2">
      <c r="E3406" s="93">
        <v>708712833</v>
      </c>
      <c r="F3406" s="12">
        <v>4483</v>
      </c>
      <c r="G3406" s="12">
        <f>SUM(F$54:F3406)</f>
        <v>25851658</v>
      </c>
      <c r="H3406" s="131">
        <f t="shared" si="52"/>
        <v>0.57963122213268103</v>
      </c>
      <c r="I3406" s="131"/>
    </row>
    <row r="3407" spans="5:9" x14ac:dyDescent="0.2">
      <c r="E3407" s="93">
        <v>780055308</v>
      </c>
      <c r="F3407" s="12">
        <v>4482</v>
      </c>
      <c r="G3407" s="12">
        <f>SUM(F$54:F3407)</f>
        <v>25856140</v>
      </c>
      <c r="H3407" s="131">
        <f t="shared" si="52"/>
        <v>0.57973171499614062</v>
      </c>
      <c r="I3407" s="131"/>
    </row>
    <row r="3408" spans="5:9" x14ac:dyDescent="0.2">
      <c r="E3408" s="93">
        <v>779942808</v>
      </c>
      <c r="F3408" s="12">
        <v>4482</v>
      </c>
      <c r="G3408" s="12">
        <f>SUM(F$54:F3408)</f>
        <v>25860622</v>
      </c>
      <c r="H3408" s="131">
        <f t="shared" si="52"/>
        <v>0.57983220785960021</v>
      </c>
      <c r="I3408" s="131"/>
    </row>
    <row r="3409" spans="5:9" x14ac:dyDescent="0.2">
      <c r="E3409" s="93">
        <v>715128408</v>
      </c>
      <c r="F3409" s="12">
        <v>4482</v>
      </c>
      <c r="G3409" s="12">
        <f>SUM(F$54:F3409)</f>
        <v>25865104</v>
      </c>
      <c r="H3409" s="131">
        <f t="shared" si="52"/>
        <v>0.5799327007230598</v>
      </c>
      <c r="I3409" s="131"/>
    </row>
    <row r="3410" spans="5:9" x14ac:dyDescent="0.2">
      <c r="E3410" s="93">
        <v>801977733</v>
      </c>
      <c r="F3410" s="12">
        <v>4481</v>
      </c>
      <c r="G3410" s="12">
        <f>SUM(F$54:F3410)</f>
        <v>25869585</v>
      </c>
      <c r="H3410" s="131">
        <f t="shared" si="52"/>
        <v>0.58003317116508624</v>
      </c>
      <c r="I3410" s="131"/>
    </row>
    <row r="3411" spans="5:9" x14ac:dyDescent="0.2">
      <c r="E3411" s="93">
        <v>793015083</v>
      </c>
      <c r="F3411" s="12">
        <v>4481</v>
      </c>
      <c r="G3411" s="12">
        <f>SUM(F$54:F3411)</f>
        <v>25874066</v>
      </c>
      <c r="H3411" s="131">
        <f t="shared" si="52"/>
        <v>0.58013364160711267</v>
      </c>
      <c r="I3411" s="131"/>
    </row>
    <row r="3412" spans="5:9" x14ac:dyDescent="0.2">
      <c r="E3412" s="93">
        <v>802937058</v>
      </c>
      <c r="F3412" s="12">
        <v>4480</v>
      </c>
      <c r="G3412" s="12">
        <f>SUM(F$54:F3412)</f>
        <v>25878546</v>
      </c>
      <c r="H3412" s="131">
        <f t="shared" si="52"/>
        <v>0.58023408962770595</v>
      </c>
      <c r="I3412" s="131"/>
    </row>
    <row r="3413" spans="5:9" x14ac:dyDescent="0.2">
      <c r="E3413" s="93">
        <v>716791908</v>
      </c>
      <c r="F3413" s="12">
        <v>4480</v>
      </c>
      <c r="G3413" s="12">
        <f>SUM(F$54:F3413)</f>
        <v>25883026</v>
      </c>
      <c r="H3413" s="131">
        <f t="shared" si="52"/>
        <v>0.58033453764829923</v>
      </c>
      <c r="I3413" s="131"/>
    </row>
    <row r="3414" spans="5:9" x14ac:dyDescent="0.2">
      <c r="E3414" s="93">
        <v>711879633</v>
      </c>
      <c r="F3414" s="12">
        <v>4480</v>
      </c>
      <c r="G3414" s="12">
        <f>SUM(F$54:F3414)</f>
        <v>25887506</v>
      </c>
      <c r="H3414" s="131">
        <f t="shared" si="52"/>
        <v>0.58043498566889251</v>
      </c>
      <c r="I3414" s="131"/>
    </row>
    <row r="3415" spans="5:9" x14ac:dyDescent="0.2">
      <c r="E3415" s="93">
        <v>708341958</v>
      </c>
      <c r="F3415" s="12">
        <v>4480</v>
      </c>
      <c r="G3415" s="12">
        <f>SUM(F$54:F3415)</f>
        <v>25891986</v>
      </c>
      <c r="H3415" s="131">
        <f t="shared" si="52"/>
        <v>0.58053543368948579</v>
      </c>
      <c r="I3415" s="131"/>
    </row>
    <row r="3416" spans="5:9" x14ac:dyDescent="0.2">
      <c r="E3416" s="93">
        <v>709310433</v>
      </c>
      <c r="F3416" s="12">
        <v>4480</v>
      </c>
      <c r="G3416" s="12">
        <f>SUM(F$54:F3416)</f>
        <v>25896466</v>
      </c>
      <c r="H3416" s="131">
        <f t="shared" si="52"/>
        <v>0.58063588171007907</v>
      </c>
      <c r="I3416" s="131"/>
    </row>
    <row r="3417" spans="5:9" x14ac:dyDescent="0.2">
      <c r="E3417" s="93">
        <v>807915408</v>
      </c>
      <c r="F3417" s="12">
        <v>4479</v>
      </c>
      <c r="G3417" s="12">
        <f>SUM(F$54:F3417)</f>
        <v>25900945</v>
      </c>
      <c r="H3417" s="131">
        <f t="shared" si="52"/>
        <v>0.5807363073092392</v>
      </c>
      <c r="I3417" s="131"/>
    </row>
    <row r="3418" spans="5:9" x14ac:dyDescent="0.2">
      <c r="E3418" s="93">
        <v>715565058</v>
      </c>
      <c r="F3418" s="12">
        <v>4479</v>
      </c>
      <c r="G3418" s="12">
        <f>SUM(F$54:F3418)</f>
        <v>25905424</v>
      </c>
      <c r="H3418" s="131">
        <f t="shared" si="52"/>
        <v>0.58083673290839932</v>
      </c>
      <c r="I3418" s="131"/>
    </row>
    <row r="3419" spans="5:9" x14ac:dyDescent="0.2">
      <c r="E3419" s="93">
        <v>713739708</v>
      </c>
      <c r="F3419" s="12">
        <v>4479</v>
      </c>
      <c r="G3419" s="12">
        <f>SUM(F$54:F3419)</f>
        <v>25909903</v>
      </c>
      <c r="H3419" s="131">
        <f t="shared" si="52"/>
        <v>0.58093715850755945</v>
      </c>
      <c r="I3419" s="131"/>
    </row>
    <row r="3420" spans="5:9" x14ac:dyDescent="0.2">
      <c r="E3420" s="93">
        <v>711792783</v>
      </c>
      <c r="F3420" s="12">
        <v>4479</v>
      </c>
      <c r="G3420" s="12">
        <f>SUM(F$54:F3420)</f>
        <v>25914382</v>
      </c>
      <c r="H3420" s="131">
        <f t="shared" si="52"/>
        <v>0.58103758410671957</v>
      </c>
      <c r="I3420" s="131"/>
    </row>
    <row r="3421" spans="5:9" x14ac:dyDescent="0.2">
      <c r="E3421" s="93">
        <v>794784633</v>
      </c>
      <c r="F3421" s="12">
        <v>4478</v>
      </c>
      <c r="G3421" s="12">
        <f>SUM(F$54:F3421)</f>
        <v>25918860</v>
      </c>
      <c r="H3421" s="131">
        <f t="shared" si="52"/>
        <v>0.58113798728444654</v>
      </c>
      <c r="I3421" s="131"/>
    </row>
    <row r="3422" spans="5:9" x14ac:dyDescent="0.2">
      <c r="E3422" s="93">
        <v>780199233</v>
      </c>
      <c r="F3422" s="12">
        <v>4478</v>
      </c>
      <c r="G3422" s="12">
        <f>SUM(F$54:F3422)</f>
        <v>25923338</v>
      </c>
      <c r="H3422" s="131">
        <f t="shared" si="52"/>
        <v>0.5812383904621734</v>
      </c>
      <c r="I3422" s="131"/>
    </row>
    <row r="3423" spans="5:9" x14ac:dyDescent="0.2">
      <c r="E3423" s="93">
        <v>718682883</v>
      </c>
      <c r="F3423" s="12">
        <v>4478</v>
      </c>
      <c r="G3423" s="12">
        <f>SUM(F$54:F3423)</f>
        <v>25927816</v>
      </c>
      <c r="H3423" s="131">
        <f t="shared" si="52"/>
        <v>0.58133879363990038</v>
      </c>
      <c r="I3423" s="131"/>
    </row>
    <row r="3424" spans="5:9" x14ac:dyDescent="0.2">
      <c r="E3424" s="93">
        <v>714154533</v>
      </c>
      <c r="F3424" s="12">
        <v>4478</v>
      </c>
      <c r="G3424" s="12">
        <f>SUM(F$54:F3424)</f>
        <v>25932294</v>
      </c>
      <c r="H3424" s="131">
        <f t="shared" si="52"/>
        <v>0.58143919681762735</v>
      </c>
      <c r="I3424" s="131"/>
    </row>
    <row r="3425" spans="5:9" x14ac:dyDescent="0.2">
      <c r="E3425" s="93">
        <v>813338733</v>
      </c>
      <c r="F3425" s="12">
        <v>4477</v>
      </c>
      <c r="G3425" s="12">
        <f>SUM(F$54:F3425)</f>
        <v>25936771</v>
      </c>
      <c r="H3425" s="131">
        <f t="shared" si="52"/>
        <v>0.58153957757392116</v>
      </c>
      <c r="I3425" s="131"/>
    </row>
    <row r="3426" spans="5:9" x14ac:dyDescent="0.2">
      <c r="E3426" s="93">
        <v>715506258</v>
      </c>
      <c r="F3426" s="12">
        <v>4477</v>
      </c>
      <c r="G3426" s="12">
        <f>SUM(F$54:F3426)</f>
        <v>25941248</v>
      </c>
      <c r="H3426" s="131">
        <f t="shared" si="52"/>
        <v>0.58163995833021487</v>
      </c>
      <c r="I3426" s="131"/>
    </row>
    <row r="3427" spans="5:9" x14ac:dyDescent="0.2">
      <c r="E3427" s="93">
        <v>713348433</v>
      </c>
      <c r="F3427" s="12">
        <v>4477</v>
      </c>
      <c r="G3427" s="12">
        <f>SUM(F$54:F3427)</f>
        <v>25945725</v>
      </c>
      <c r="H3427" s="131">
        <f t="shared" si="52"/>
        <v>0.58174033908650868</v>
      </c>
      <c r="I3427" s="131"/>
    </row>
    <row r="3428" spans="5:9" x14ac:dyDescent="0.2">
      <c r="E3428" s="93">
        <v>718872858</v>
      </c>
      <c r="F3428" s="12">
        <v>4476</v>
      </c>
      <c r="G3428" s="12">
        <f>SUM(F$54:F3428)</f>
        <v>25950201</v>
      </c>
      <c r="H3428" s="131">
        <f t="shared" si="52"/>
        <v>0.58184069742136924</v>
      </c>
      <c r="I3428" s="131"/>
    </row>
    <row r="3429" spans="5:9" x14ac:dyDescent="0.2">
      <c r="E3429" s="93">
        <v>711808383</v>
      </c>
      <c r="F3429" s="12">
        <v>4476</v>
      </c>
      <c r="G3429" s="12">
        <f>SUM(F$54:F3429)</f>
        <v>25954677</v>
      </c>
      <c r="H3429" s="131">
        <f t="shared" si="52"/>
        <v>0.5819410557562299</v>
      </c>
      <c r="I3429" s="131"/>
    </row>
    <row r="3430" spans="5:9" x14ac:dyDescent="0.2">
      <c r="E3430" s="93">
        <v>788667408</v>
      </c>
      <c r="F3430" s="12">
        <v>4475</v>
      </c>
      <c r="G3430" s="12">
        <f>SUM(F$54:F3430)</f>
        <v>25959152</v>
      </c>
      <c r="H3430" s="131">
        <f t="shared" si="52"/>
        <v>0.58204139166965729</v>
      </c>
      <c r="I3430" s="131"/>
    </row>
    <row r="3431" spans="5:9" x14ac:dyDescent="0.2">
      <c r="E3431" s="93">
        <v>718611333</v>
      </c>
      <c r="F3431" s="12">
        <v>4475</v>
      </c>
      <c r="G3431" s="12">
        <f>SUM(F$54:F3431)</f>
        <v>25963627</v>
      </c>
      <c r="H3431" s="131">
        <f t="shared" si="52"/>
        <v>0.5821417275830848</v>
      </c>
      <c r="I3431" s="131"/>
    </row>
    <row r="3432" spans="5:9" x14ac:dyDescent="0.2">
      <c r="E3432" s="93">
        <v>713531808</v>
      </c>
      <c r="F3432" s="12">
        <v>4475</v>
      </c>
      <c r="G3432" s="12">
        <f>SUM(F$54:F3432)</f>
        <v>25968102</v>
      </c>
      <c r="H3432" s="131">
        <f t="shared" si="52"/>
        <v>0.5822420634965122</v>
      </c>
      <c r="I3432" s="131"/>
    </row>
    <row r="3433" spans="5:9" x14ac:dyDescent="0.2">
      <c r="E3433" s="93">
        <v>803880108</v>
      </c>
      <c r="F3433" s="12">
        <v>4474</v>
      </c>
      <c r="G3433" s="12">
        <f>SUM(F$54:F3433)</f>
        <v>25972576</v>
      </c>
      <c r="H3433" s="131">
        <f t="shared" si="52"/>
        <v>0.58234237698850644</v>
      </c>
      <c r="I3433" s="131"/>
    </row>
    <row r="3434" spans="5:9" x14ac:dyDescent="0.2">
      <c r="E3434" s="93">
        <v>717325158</v>
      </c>
      <c r="F3434" s="12">
        <v>4474</v>
      </c>
      <c r="G3434" s="12">
        <f>SUM(F$54:F3434)</f>
        <v>25977050</v>
      </c>
      <c r="H3434" s="131">
        <f t="shared" si="52"/>
        <v>0.58244269048050068</v>
      </c>
      <c r="I3434" s="131"/>
    </row>
    <row r="3435" spans="5:9" x14ac:dyDescent="0.2">
      <c r="E3435" s="93">
        <v>814785108</v>
      </c>
      <c r="F3435" s="12">
        <v>4473</v>
      </c>
      <c r="G3435" s="12">
        <f>SUM(F$54:F3435)</f>
        <v>25981523</v>
      </c>
      <c r="H3435" s="131">
        <f t="shared" si="52"/>
        <v>0.58254298155106188</v>
      </c>
      <c r="I3435" s="131"/>
    </row>
    <row r="3436" spans="5:9" x14ac:dyDescent="0.2">
      <c r="E3436" s="93">
        <v>720182658</v>
      </c>
      <c r="F3436" s="12">
        <v>4473</v>
      </c>
      <c r="G3436" s="12">
        <f>SUM(F$54:F3436)</f>
        <v>25985996</v>
      </c>
      <c r="H3436" s="131">
        <f t="shared" si="52"/>
        <v>0.58264327262162297</v>
      </c>
      <c r="I3436" s="131"/>
    </row>
    <row r="3437" spans="5:9" x14ac:dyDescent="0.2">
      <c r="E3437" s="93">
        <v>716245833</v>
      </c>
      <c r="F3437" s="12">
        <v>4473</v>
      </c>
      <c r="G3437" s="12">
        <f>SUM(F$54:F3437)</f>
        <v>25990469</v>
      </c>
      <c r="H3437" s="131">
        <f t="shared" si="52"/>
        <v>0.58274356369218405</v>
      </c>
      <c r="I3437" s="131"/>
    </row>
    <row r="3438" spans="5:9" x14ac:dyDescent="0.2">
      <c r="E3438" s="93">
        <v>827123883</v>
      </c>
      <c r="F3438" s="12">
        <v>4472</v>
      </c>
      <c r="G3438" s="12">
        <f>SUM(F$54:F3438)</f>
        <v>25994941</v>
      </c>
      <c r="H3438" s="131">
        <f t="shared" si="52"/>
        <v>0.58284383234131198</v>
      </c>
      <c r="I3438" s="131"/>
    </row>
    <row r="3439" spans="5:9" x14ac:dyDescent="0.2">
      <c r="E3439" s="93">
        <v>718622658</v>
      </c>
      <c r="F3439" s="12">
        <v>4472</v>
      </c>
      <c r="G3439" s="12">
        <f>SUM(F$54:F3439)</f>
        <v>25999413</v>
      </c>
      <c r="H3439" s="131">
        <f t="shared" si="52"/>
        <v>0.58294410099043992</v>
      </c>
      <c r="I3439" s="131"/>
    </row>
    <row r="3440" spans="5:9" x14ac:dyDescent="0.2">
      <c r="E3440" s="93">
        <v>813967983</v>
      </c>
      <c r="F3440" s="12">
        <v>4471</v>
      </c>
      <c r="G3440" s="12">
        <f>SUM(F$54:F3440)</f>
        <v>26003884</v>
      </c>
      <c r="H3440" s="131">
        <f t="shared" si="52"/>
        <v>0.5830443472181347</v>
      </c>
      <c r="I3440" s="131"/>
    </row>
    <row r="3441" spans="5:9" x14ac:dyDescent="0.2">
      <c r="E3441" s="93">
        <v>719463708</v>
      </c>
      <c r="F3441" s="12">
        <v>4471</v>
      </c>
      <c r="G3441" s="12">
        <f>SUM(F$54:F3441)</f>
        <v>26008355</v>
      </c>
      <c r="H3441" s="131">
        <f t="shared" si="52"/>
        <v>0.58314459344582947</v>
      </c>
      <c r="I3441" s="131"/>
    </row>
    <row r="3442" spans="5:9" x14ac:dyDescent="0.2">
      <c r="E3442" s="93">
        <v>713345508</v>
      </c>
      <c r="F3442" s="12">
        <v>4471</v>
      </c>
      <c r="G3442" s="12">
        <f>SUM(F$54:F3442)</f>
        <v>26012826</v>
      </c>
      <c r="H3442" s="131">
        <f t="shared" si="52"/>
        <v>0.58324483967352425</v>
      </c>
      <c r="I3442" s="131"/>
    </row>
    <row r="3443" spans="5:9" x14ac:dyDescent="0.2">
      <c r="E3443" s="93">
        <v>789430083</v>
      </c>
      <c r="F3443" s="12">
        <v>4470</v>
      </c>
      <c r="G3443" s="12">
        <f>SUM(F$54:F3443)</f>
        <v>26017296</v>
      </c>
      <c r="H3443" s="131">
        <f t="shared" si="52"/>
        <v>0.58334506347978576</v>
      </c>
      <c r="I3443" s="131"/>
    </row>
    <row r="3444" spans="5:9" x14ac:dyDescent="0.2">
      <c r="E3444" s="93">
        <v>720235608</v>
      </c>
      <c r="F3444" s="12">
        <v>4470</v>
      </c>
      <c r="G3444" s="12">
        <f>SUM(F$54:F3444)</f>
        <v>26021766</v>
      </c>
      <c r="H3444" s="131">
        <f t="shared" si="52"/>
        <v>0.58344528728604739</v>
      </c>
      <c r="I3444" s="131"/>
    </row>
    <row r="3445" spans="5:9" x14ac:dyDescent="0.2">
      <c r="E3445" s="93">
        <v>820599333</v>
      </c>
      <c r="F3445" s="12">
        <v>4469</v>
      </c>
      <c r="G3445" s="12">
        <f>SUM(F$54:F3445)</f>
        <v>26026235</v>
      </c>
      <c r="H3445" s="131">
        <f t="shared" si="52"/>
        <v>0.58354548867087586</v>
      </c>
      <c r="I3445" s="131"/>
    </row>
    <row r="3446" spans="5:9" x14ac:dyDescent="0.2">
      <c r="E3446" s="93">
        <v>789990333</v>
      </c>
      <c r="F3446" s="12">
        <v>4469</v>
      </c>
      <c r="G3446" s="12">
        <f>SUM(F$54:F3446)</f>
        <v>26030704</v>
      </c>
      <c r="H3446" s="131">
        <f t="shared" si="52"/>
        <v>0.58364569005570421</v>
      </c>
      <c r="I3446" s="131"/>
    </row>
    <row r="3447" spans="5:9" x14ac:dyDescent="0.2">
      <c r="E3447" s="93">
        <v>721361433</v>
      </c>
      <c r="F3447" s="12">
        <v>4469</v>
      </c>
      <c r="G3447" s="12">
        <f>SUM(F$54:F3447)</f>
        <v>26035173</v>
      </c>
      <c r="H3447" s="131">
        <f t="shared" ref="H3447:H3510" si="53">G3447/$K$52</f>
        <v>0.58374589144053268</v>
      </c>
      <c r="I3447" s="131"/>
    </row>
    <row r="3448" spans="5:9" x14ac:dyDescent="0.2">
      <c r="E3448" s="93">
        <v>796544133</v>
      </c>
      <c r="F3448" s="12">
        <v>4468</v>
      </c>
      <c r="G3448" s="12">
        <f>SUM(F$54:F3448)</f>
        <v>26039641</v>
      </c>
      <c r="H3448" s="131">
        <f t="shared" si="53"/>
        <v>0.583846070403928</v>
      </c>
      <c r="I3448" s="131"/>
    </row>
    <row r="3449" spans="5:9" x14ac:dyDescent="0.2">
      <c r="E3449" s="93">
        <v>719653308</v>
      </c>
      <c r="F3449" s="12">
        <v>4468</v>
      </c>
      <c r="G3449" s="12">
        <f>SUM(F$54:F3449)</f>
        <v>26044109</v>
      </c>
      <c r="H3449" s="131">
        <f t="shared" si="53"/>
        <v>0.5839462493673232</v>
      </c>
      <c r="I3449" s="131"/>
    </row>
    <row r="3450" spans="5:9" x14ac:dyDescent="0.2">
      <c r="E3450" s="93">
        <v>771222558</v>
      </c>
      <c r="F3450" s="12">
        <v>4467</v>
      </c>
      <c r="G3450" s="12">
        <f>SUM(F$54:F3450)</f>
        <v>26048576</v>
      </c>
      <c r="H3450" s="131">
        <f t="shared" si="53"/>
        <v>0.58404640590928525</v>
      </c>
      <c r="I3450" s="131"/>
    </row>
    <row r="3451" spans="5:9" x14ac:dyDescent="0.2">
      <c r="E3451" s="93">
        <v>716403633</v>
      </c>
      <c r="F3451" s="12">
        <v>4467</v>
      </c>
      <c r="G3451" s="12">
        <f>SUM(F$54:F3451)</f>
        <v>26053043</v>
      </c>
      <c r="H3451" s="131">
        <f t="shared" si="53"/>
        <v>0.58414656245124741</v>
      </c>
      <c r="I3451" s="131"/>
    </row>
    <row r="3452" spans="5:9" x14ac:dyDescent="0.2">
      <c r="E3452" s="93">
        <v>713166333</v>
      </c>
      <c r="F3452" s="12">
        <v>4467</v>
      </c>
      <c r="G3452" s="12">
        <f>SUM(F$54:F3452)</f>
        <v>26057510</v>
      </c>
      <c r="H3452" s="131">
        <f t="shared" si="53"/>
        <v>0.58424671899320946</v>
      </c>
      <c r="I3452" s="131"/>
    </row>
    <row r="3453" spans="5:9" x14ac:dyDescent="0.2">
      <c r="E3453" s="93">
        <v>710013258</v>
      </c>
      <c r="F3453" s="12">
        <v>4467</v>
      </c>
      <c r="G3453" s="12">
        <f>SUM(F$54:F3453)</f>
        <v>26061977</v>
      </c>
      <c r="H3453" s="131">
        <f t="shared" si="53"/>
        <v>0.58434687553517162</v>
      </c>
      <c r="I3453" s="131"/>
    </row>
    <row r="3454" spans="5:9" x14ac:dyDescent="0.2">
      <c r="E3454" s="93">
        <v>793597833</v>
      </c>
      <c r="F3454" s="12">
        <v>4466</v>
      </c>
      <c r="G3454" s="12">
        <f>SUM(F$54:F3454)</f>
        <v>26066443</v>
      </c>
      <c r="H3454" s="131">
        <f t="shared" si="53"/>
        <v>0.58444700965570051</v>
      </c>
      <c r="I3454" s="131"/>
    </row>
    <row r="3455" spans="5:9" x14ac:dyDescent="0.2">
      <c r="E3455" s="93">
        <v>780265458</v>
      </c>
      <c r="F3455" s="12">
        <v>4466</v>
      </c>
      <c r="G3455" s="12">
        <f>SUM(F$54:F3455)</f>
        <v>26070909</v>
      </c>
      <c r="H3455" s="131">
        <f t="shared" si="53"/>
        <v>0.58454714377622941</v>
      </c>
      <c r="I3455" s="131"/>
    </row>
    <row r="3456" spans="5:9" x14ac:dyDescent="0.2">
      <c r="E3456" s="93">
        <v>708923658</v>
      </c>
      <c r="F3456" s="12">
        <v>4466</v>
      </c>
      <c r="G3456" s="12">
        <f>SUM(F$54:F3456)</f>
        <v>26075375</v>
      </c>
      <c r="H3456" s="131">
        <f t="shared" si="53"/>
        <v>0.58464727789675841</v>
      </c>
      <c r="I3456" s="131"/>
    </row>
    <row r="3457" spans="5:9" x14ac:dyDescent="0.2">
      <c r="E3457" s="93">
        <v>718271958</v>
      </c>
      <c r="F3457" s="12">
        <v>4465</v>
      </c>
      <c r="G3457" s="12">
        <f>SUM(F$54:F3457)</f>
        <v>26079840</v>
      </c>
      <c r="H3457" s="131">
        <f t="shared" si="53"/>
        <v>0.58474738959585415</v>
      </c>
      <c r="I3457" s="131"/>
    </row>
    <row r="3458" spans="5:9" x14ac:dyDescent="0.2">
      <c r="E3458" s="93">
        <v>709888383</v>
      </c>
      <c r="F3458" s="12">
        <v>4465</v>
      </c>
      <c r="G3458" s="12">
        <f>SUM(F$54:F3458)</f>
        <v>26084305</v>
      </c>
      <c r="H3458" s="131">
        <f t="shared" si="53"/>
        <v>0.58484750129494989</v>
      </c>
      <c r="I3458" s="131"/>
    </row>
    <row r="3459" spans="5:9" x14ac:dyDescent="0.2">
      <c r="E3459" s="93">
        <v>785024808</v>
      </c>
      <c r="F3459" s="12">
        <v>4464</v>
      </c>
      <c r="G3459" s="12">
        <f>SUM(F$54:F3459)</f>
        <v>26088769</v>
      </c>
      <c r="H3459" s="131">
        <f t="shared" si="53"/>
        <v>0.58494759057261247</v>
      </c>
      <c r="I3459" s="131"/>
    </row>
    <row r="3460" spans="5:9" x14ac:dyDescent="0.2">
      <c r="E3460" s="93">
        <v>710897133</v>
      </c>
      <c r="F3460" s="12">
        <v>4464</v>
      </c>
      <c r="G3460" s="12">
        <f>SUM(F$54:F3460)</f>
        <v>26093233</v>
      </c>
      <c r="H3460" s="131">
        <f t="shared" si="53"/>
        <v>0.58504767985027506</v>
      </c>
      <c r="I3460" s="131"/>
    </row>
    <row r="3461" spans="5:9" x14ac:dyDescent="0.2">
      <c r="E3461" s="93">
        <v>710102208</v>
      </c>
      <c r="F3461" s="12">
        <v>4464</v>
      </c>
      <c r="G3461" s="12">
        <f>SUM(F$54:F3461)</f>
        <v>26097697</v>
      </c>
      <c r="H3461" s="131">
        <f t="shared" si="53"/>
        <v>0.58514776912793764</v>
      </c>
      <c r="I3461" s="131"/>
    </row>
    <row r="3462" spans="5:9" x14ac:dyDescent="0.2">
      <c r="E3462" s="93">
        <v>787587033</v>
      </c>
      <c r="F3462" s="12">
        <v>4463</v>
      </c>
      <c r="G3462" s="12">
        <f>SUM(F$54:F3462)</f>
        <v>26102160</v>
      </c>
      <c r="H3462" s="131">
        <f t="shared" si="53"/>
        <v>0.58524783598416708</v>
      </c>
      <c r="I3462" s="131"/>
    </row>
    <row r="3463" spans="5:9" x14ac:dyDescent="0.2">
      <c r="E3463" s="93">
        <v>788694558</v>
      </c>
      <c r="F3463" s="12">
        <v>4463</v>
      </c>
      <c r="G3463" s="12">
        <f>SUM(F$54:F3463)</f>
        <v>26106623</v>
      </c>
      <c r="H3463" s="131">
        <f t="shared" si="53"/>
        <v>0.58534790284039651</v>
      </c>
      <c r="I3463" s="131"/>
    </row>
    <row r="3464" spans="5:9" x14ac:dyDescent="0.2">
      <c r="E3464" s="93">
        <v>772198983</v>
      </c>
      <c r="F3464" s="12">
        <v>4463</v>
      </c>
      <c r="G3464" s="12">
        <f>SUM(F$54:F3464)</f>
        <v>26111086</v>
      </c>
      <c r="H3464" s="131">
        <f t="shared" si="53"/>
        <v>0.58544796969662594</v>
      </c>
      <c r="I3464" s="131"/>
    </row>
    <row r="3465" spans="5:9" x14ac:dyDescent="0.2">
      <c r="E3465" s="93">
        <v>717878883</v>
      </c>
      <c r="F3465" s="12">
        <v>4463</v>
      </c>
      <c r="G3465" s="12">
        <f>SUM(F$54:F3465)</f>
        <v>26115549</v>
      </c>
      <c r="H3465" s="131">
        <f t="shared" si="53"/>
        <v>0.58554803655285537</v>
      </c>
      <c r="I3465" s="131"/>
    </row>
    <row r="3466" spans="5:9" x14ac:dyDescent="0.2">
      <c r="E3466" s="93">
        <v>818687958</v>
      </c>
      <c r="F3466" s="12">
        <v>4462</v>
      </c>
      <c r="G3466" s="12">
        <f>SUM(F$54:F3466)</f>
        <v>26120011</v>
      </c>
      <c r="H3466" s="131">
        <f t="shared" si="53"/>
        <v>0.58564808098765153</v>
      </c>
      <c r="I3466" s="131"/>
    </row>
    <row r="3467" spans="5:9" x14ac:dyDescent="0.2">
      <c r="E3467" s="93">
        <v>715380483</v>
      </c>
      <c r="F3467" s="12">
        <v>4462</v>
      </c>
      <c r="G3467" s="12">
        <f>SUM(F$54:F3467)</f>
        <v>26124473</v>
      </c>
      <c r="H3467" s="131">
        <f t="shared" si="53"/>
        <v>0.58574812542244781</v>
      </c>
      <c r="I3467" s="131"/>
    </row>
    <row r="3468" spans="5:9" x14ac:dyDescent="0.2">
      <c r="E3468" s="93">
        <v>708753633</v>
      </c>
      <c r="F3468" s="12">
        <v>4462</v>
      </c>
      <c r="G3468" s="12">
        <f>SUM(F$54:F3468)</f>
        <v>26128935</v>
      </c>
      <c r="H3468" s="131">
        <f t="shared" si="53"/>
        <v>0.58584816985724408</v>
      </c>
      <c r="I3468" s="131"/>
    </row>
    <row r="3469" spans="5:9" x14ac:dyDescent="0.2">
      <c r="E3469" s="93">
        <v>713922183</v>
      </c>
      <c r="F3469" s="12">
        <v>4461</v>
      </c>
      <c r="G3469" s="12">
        <f>SUM(F$54:F3469)</f>
        <v>26133396</v>
      </c>
      <c r="H3469" s="131">
        <f t="shared" si="53"/>
        <v>0.5859481918706072</v>
      </c>
      <c r="I3469" s="131"/>
    </row>
    <row r="3470" spans="5:9" x14ac:dyDescent="0.2">
      <c r="E3470" s="93">
        <v>713613258</v>
      </c>
      <c r="F3470" s="12">
        <v>4461</v>
      </c>
      <c r="G3470" s="12">
        <f>SUM(F$54:F3470)</f>
        <v>26137857</v>
      </c>
      <c r="H3470" s="131">
        <f t="shared" si="53"/>
        <v>0.58604821388397021</v>
      </c>
      <c r="I3470" s="131"/>
    </row>
    <row r="3471" spans="5:9" x14ac:dyDescent="0.2">
      <c r="E3471" s="93">
        <v>712771233</v>
      </c>
      <c r="F3471" s="12">
        <v>4461</v>
      </c>
      <c r="G3471" s="12">
        <f>SUM(F$54:F3471)</f>
        <v>26142318</v>
      </c>
      <c r="H3471" s="131">
        <f t="shared" si="53"/>
        <v>0.58614823589733334</v>
      </c>
      <c r="I3471" s="131"/>
    </row>
    <row r="3472" spans="5:9" x14ac:dyDescent="0.2">
      <c r="E3472" s="93">
        <v>716932308</v>
      </c>
      <c r="F3472" s="12">
        <v>4460</v>
      </c>
      <c r="G3472" s="12">
        <f>SUM(F$54:F3472)</f>
        <v>26146778</v>
      </c>
      <c r="H3472" s="131">
        <f t="shared" si="53"/>
        <v>0.5862482354892633</v>
      </c>
      <c r="I3472" s="131"/>
    </row>
    <row r="3473" spans="5:9" x14ac:dyDescent="0.2">
      <c r="E3473" s="93">
        <v>716741508</v>
      </c>
      <c r="F3473" s="12">
        <v>4460</v>
      </c>
      <c r="G3473" s="12">
        <f>SUM(F$54:F3473)</f>
        <v>26151238</v>
      </c>
      <c r="H3473" s="131">
        <f t="shared" si="53"/>
        <v>0.58634823508119316</v>
      </c>
      <c r="I3473" s="131"/>
    </row>
    <row r="3474" spans="5:9" x14ac:dyDescent="0.2">
      <c r="E3474" s="93">
        <v>716171358</v>
      </c>
      <c r="F3474" s="12">
        <v>4460</v>
      </c>
      <c r="G3474" s="12">
        <f>SUM(F$54:F3474)</f>
        <v>26155698</v>
      </c>
      <c r="H3474" s="131">
        <f t="shared" si="53"/>
        <v>0.58644823467312313</v>
      </c>
      <c r="I3474" s="131"/>
    </row>
    <row r="3475" spans="5:9" x14ac:dyDescent="0.2">
      <c r="E3475" s="93">
        <v>716176683</v>
      </c>
      <c r="F3475" s="12">
        <v>4460</v>
      </c>
      <c r="G3475" s="12">
        <f>SUM(F$54:F3475)</f>
        <v>26160158</v>
      </c>
      <c r="H3475" s="131">
        <f t="shared" si="53"/>
        <v>0.58654823426505298</v>
      </c>
      <c r="I3475" s="131"/>
    </row>
    <row r="3476" spans="5:9" x14ac:dyDescent="0.2">
      <c r="E3476" s="93">
        <v>710719683</v>
      </c>
      <c r="F3476" s="12">
        <v>4460</v>
      </c>
      <c r="G3476" s="12">
        <f>SUM(F$54:F3476)</f>
        <v>26164618</v>
      </c>
      <c r="H3476" s="131">
        <f t="shared" si="53"/>
        <v>0.58664823385698295</v>
      </c>
      <c r="I3476" s="131"/>
    </row>
    <row r="3477" spans="5:9" x14ac:dyDescent="0.2">
      <c r="E3477" s="93">
        <v>709077933</v>
      </c>
      <c r="F3477" s="12">
        <v>4460</v>
      </c>
      <c r="G3477" s="12">
        <f>SUM(F$54:F3477)</f>
        <v>26169078</v>
      </c>
      <c r="H3477" s="131">
        <f t="shared" si="53"/>
        <v>0.5867482334489128</v>
      </c>
      <c r="I3477" s="131"/>
    </row>
    <row r="3478" spans="5:9" x14ac:dyDescent="0.2">
      <c r="E3478" s="93">
        <v>709952658</v>
      </c>
      <c r="F3478" s="12">
        <v>4460</v>
      </c>
      <c r="G3478" s="12">
        <f>SUM(F$54:F3478)</f>
        <v>26173538</v>
      </c>
      <c r="H3478" s="131">
        <f t="shared" si="53"/>
        <v>0.58684823304084277</v>
      </c>
      <c r="I3478" s="131"/>
    </row>
    <row r="3479" spans="5:9" x14ac:dyDescent="0.2">
      <c r="E3479" s="93">
        <v>789479058</v>
      </c>
      <c r="F3479" s="12">
        <v>4459</v>
      </c>
      <c r="G3479" s="12">
        <f>SUM(F$54:F3479)</f>
        <v>26177997</v>
      </c>
      <c r="H3479" s="131">
        <f t="shared" si="53"/>
        <v>0.58694821021133947</v>
      </c>
      <c r="I3479" s="131"/>
    </row>
    <row r="3480" spans="5:9" x14ac:dyDescent="0.2">
      <c r="E3480" s="93">
        <v>751150233</v>
      </c>
      <c r="F3480" s="12">
        <v>4459</v>
      </c>
      <c r="G3480" s="12">
        <f>SUM(F$54:F3480)</f>
        <v>26182456</v>
      </c>
      <c r="H3480" s="131">
        <f t="shared" si="53"/>
        <v>0.58704818738183628</v>
      </c>
      <c r="I3480" s="131"/>
    </row>
    <row r="3481" spans="5:9" x14ac:dyDescent="0.2">
      <c r="E3481" s="93">
        <v>715029333</v>
      </c>
      <c r="F3481" s="12">
        <v>4459</v>
      </c>
      <c r="G3481" s="12">
        <f>SUM(F$54:F3481)</f>
        <v>26186915</v>
      </c>
      <c r="H3481" s="131">
        <f t="shared" si="53"/>
        <v>0.58714816455233299</v>
      </c>
      <c r="I3481" s="131"/>
    </row>
    <row r="3482" spans="5:9" x14ac:dyDescent="0.2">
      <c r="E3482" s="93">
        <v>788792583</v>
      </c>
      <c r="F3482" s="12">
        <v>4458</v>
      </c>
      <c r="G3482" s="12">
        <f>SUM(F$54:F3482)</f>
        <v>26191373</v>
      </c>
      <c r="H3482" s="131">
        <f t="shared" si="53"/>
        <v>0.58724811930139653</v>
      </c>
      <c r="I3482" s="131"/>
    </row>
    <row r="3483" spans="5:9" x14ac:dyDescent="0.2">
      <c r="E3483" s="93">
        <v>719465733</v>
      </c>
      <c r="F3483" s="12">
        <v>4458</v>
      </c>
      <c r="G3483" s="12">
        <f>SUM(F$54:F3483)</f>
        <v>26195831</v>
      </c>
      <c r="H3483" s="131">
        <f t="shared" si="53"/>
        <v>0.58734807405046019</v>
      </c>
      <c r="I3483" s="131"/>
    </row>
    <row r="3484" spans="5:9" x14ac:dyDescent="0.2">
      <c r="E3484" s="93">
        <v>710520408</v>
      </c>
      <c r="F3484" s="12">
        <v>4458</v>
      </c>
      <c r="G3484" s="12">
        <f>SUM(F$54:F3484)</f>
        <v>26200289</v>
      </c>
      <c r="H3484" s="131">
        <f t="shared" si="53"/>
        <v>0.58744802879952374</v>
      </c>
      <c r="I3484" s="131"/>
    </row>
    <row r="3485" spans="5:9" x14ac:dyDescent="0.2">
      <c r="E3485" s="93">
        <v>823557333</v>
      </c>
      <c r="F3485" s="12">
        <v>4457</v>
      </c>
      <c r="G3485" s="12">
        <f>SUM(F$54:F3485)</f>
        <v>26204746</v>
      </c>
      <c r="H3485" s="131">
        <f t="shared" si="53"/>
        <v>0.58754796112715413</v>
      </c>
      <c r="I3485" s="131"/>
    </row>
    <row r="3486" spans="5:9" x14ac:dyDescent="0.2">
      <c r="E3486" s="93">
        <v>789022233</v>
      </c>
      <c r="F3486" s="12">
        <v>4457</v>
      </c>
      <c r="G3486" s="12">
        <f>SUM(F$54:F3486)</f>
        <v>26209203</v>
      </c>
      <c r="H3486" s="131">
        <f t="shared" si="53"/>
        <v>0.58764789345478452</v>
      </c>
      <c r="I3486" s="131"/>
    </row>
    <row r="3487" spans="5:9" x14ac:dyDescent="0.2">
      <c r="E3487" s="93">
        <v>786546783</v>
      </c>
      <c r="F3487" s="12">
        <v>4457</v>
      </c>
      <c r="G3487" s="12">
        <f>SUM(F$54:F3487)</f>
        <v>26213660</v>
      </c>
      <c r="H3487" s="131">
        <f t="shared" si="53"/>
        <v>0.58774782578241502</v>
      </c>
      <c r="I3487" s="131"/>
    </row>
    <row r="3488" spans="5:9" x14ac:dyDescent="0.2">
      <c r="E3488" s="93">
        <v>709632483</v>
      </c>
      <c r="F3488" s="12">
        <v>4457</v>
      </c>
      <c r="G3488" s="12">
        <f>SUM(F$54:F3488)</f>
        <v>26218117</v>
      </c>
      <c r="H3488" s="131">
        <f t="shared" si="53"/>
        <v>0.58784775811004542</v>
      </c>
      <c r="I3488" s="131"/>
    </row>
    <row r="3489" spans="5:9" x14ac:dyDescent="0.2">
      <c r="E3489" s="93">
        <v>819189108</v>
      </c>
      <c r="F3489" s="12">
        <v>4456</v>
      </c>
      <c r="G3489" s="12">
        <f>SUM(F$54:F3489)</f>
        <v>26222573</v>
      </c>
      <c r="H3489" s="131">
        <f t="shared" si="53"/>
        <v>0.58794766801624265</v>
      </c>
      <c r="I3489" s="131"/>
    </row>
    <row r="3490" spans="5:9" x14ac:dyDescent="0.2">
      <c r="E3490" s="93">
        <v>757634583</v>
      </c>
      <c r="F3490" s="12">
        <v>4456</v>
      </c>
      <c r="G3490" s="12">
        <f>SUM(F$54:F3490)</f>
        <v>26227029</v>
      </c>
      <c r="H3490" s="131">
        <f t="shared" si="53"/>
        <v>0.58804757792243989</v>
      </c>
      <c r="I3490" s="131"/>
    </row>
    <row r="3491" spans="5:9" x14ac:dyDescent="0.2">
      <c r="E3491" s="93">
        <v>715072533</v>
      </c>
      <c r="F3491" s="12">
        <v>4456</v>
      </c>
      <c r="G3491" s="12">
        <f>SUM(F$54:F3491)</f>
        <v>26231485</v>
      </c>
      <c r="H3491" s="131">
        <f t="shared" si="53"/>
        <v>0.58814748782863713</v>
      </c>
      <c r="I3491" s="131"/>
    </row>
    <row r="3492" spans="5:9" x14ac:dyDescent="0.2">
      <c r="E3492" s="93">
        <v>710359458</v>
      </c>
      <c r="F3492" s="12">
        <v>4456</v>
      </c>
      <c r="G3492" s="12">
        <f>SUM(F$54:F3492)</f>
        <v>26235941</v>
      </c>
      <c r="H3492" s="131">
        <f t="shared" si="53"/>
        <v>0.58824739773483437</v>
      </c>
      <c r="I3492" s="131"/>
    </row>
    <row r="3493" spans="5:9" x14ac:dyDescent="0.2">
      <c r="E3493" s="93">
        <v>709562358</v>
      </c>
      <c r="F3493" s="12">
        <v>4456</v>
      </c>
      <c r="G3493" s="12">
        <f>SUM(F$54:F3493)</f>
        <v>26240397</v>
      </c>
      <c r="H3493" s="131">
        <f t="shared" si="53"/>
        <v>0.5883473076410316</v>
      </c>
      <c r="I3493" s="131"/>
    </row>
    <row r="3494" spans="5:9" x14ac:dyDescent="0.2">
      <c r="E3494" s="93">
        <v>780073158</v>
      </c>
      <c r="F3494" s="12">
        <v>4455</v>
      </c>
      <c r="G3494" s="12">
        <f>SUM(F$54:F3494)</f>
        <v>26244852</v>
      </c>
      <c r="H3494" s="131">
        <f t="shared" si="53"/>
        <v>0.58844719512579569</v>
      </c>
      <c r="I3494" s="131"/>
    </row>
    <row r="3495" spans="5:9" x14ac:dyDescent="0.2">
      <c r="E3495" s="93">
        <v>768675483</v>
      </c>
      <c r="F3495" s="12">
        <v>4455</v>
      </c>
      <c r="G3495" s="12">
        <f>SUM(F$54:F3495)</f>
        <v>26249307</v>
      </c>
      <c r="H3495" s="131">
        <f t="shared" si="53"/>
        <v>0.58854708261055977</v>
      </c>
      <c r="I3495" s="131"/>
    </row>
    <row r="3496" spans="5:9" x14ac:dyDescent="0.2">
      <c r="E3496" s="93">
        <v>771474108</v>
      </c>
      <c r="F3496" s="12">
        <v>4455</v>
      </c>
      <c r="G3496" s="12">
        <f>SUM(F$54:F3496)</f>
        <v>26253762</v>
      </c>
      <c r="H3496" s="131">
        <f t="shared" si="53"/>
        <v>0.58864697009532385</v>
      </c>
      <c r="I3496" s="131"/>
    </row>
    <row r="3497" spans="5:9" x14ac:dyDescent="0.2">
      <c r="E3497" s="93">
        <v>717570258</v>
      </c>
      <c r="F3497" s="12">
        <v>4455</v>
      </c>
      <c r="G3497" s="12">
        <f>SUM(F$54:F3497)</f>
        <v>26258217</v>
      </c>
      <c r="H3497" s="131">
        <f t="shared" si="53"/>
        <v>0.58874685758008793</v>
      </c>
      <c r="I3497" s="131"/>
    </row>
    <row r="3498" spans="5:9" x14ac:dyDescent="0.2">
      <c r="E3498" s="93">
        <v>711208083</v>
      </c>
      <c r="F3498" s="12">
        <v>4455</v>
      </c>
      <c r="G3498" s="12">
        <f>SUM(F$54:F3498)</f>
        <v>26262672</v>
      </c>
      <c r="H3498" s="131">
        <f t="shared" si="53"/>
        <v>0.58884674506485202</v>
      </c>
      <c r="I3498" s="131"/>
    </row>
    <row r="3499" spans="5:9" x14ac:dyDescent="0.2">
      <c r="E3499" s="93">
        <v>712575708</v>
      </c>
      <c r="F3499" s="12">
        <v>4455</v>
      </c>
      <c r="G3499" s="12">
        <f>SUM(F$54:F3499)</f>
        <v>26267127</v>
      </c>
      <c r="H3499" s="131">
        <f t="shared" si="53"/>
        <v>0.5889466325496161</v>
      </c>
      <c r="I3499" s="131"/>
    </row>
    <row r="3500" spans="5:9" x14ac:dyDescent="0.2">
      <c r="E3500" s="93">
        <v>719453283</v>
      </c>
      <c r="F3500" s="12">
        <v>4454</v>
      </c>
      <c r="G3500" s="12">
        <f>SUM(F$54:F3500)</f>
        <v>26271581</v>
      </c>
      <c r="H3500" s="131">
        <f t="shared" si="53"/>
        <v>0.58904649761294692</v>
      </c>
      <c r="I3500" s="131"/>
    </row>
    <row r="3501" spans="5:9" x14ac:dyDescent="0.2">
      <c r="E3501" s="93">
        <v>713271708</v>
      </c>
      <c r="F3501" s="12">
        <v>4454</v>
      </c>
      <c r="G3501" s="12">
        <f>SUM(F$54:F3501)</f>
        <v>26276035</v>
      </c>
      <c r="H3501" s="131">
        <f t="shared" si="53"/>
        <v>0.58914636267627785</v>
      </c>
      <c r="I3501" s="131"/>
    </row>
    <row r="3502" spans="5:9" x14ac:dyDescent="0.2">
      <c r="E3502" s="93">
        <v>717094758</v>
      </c>
      <c r="F3502" s="12">
        <v>4453</v>
      </c>
      <c r="G3502" s="12">
        <f>SUM(F$54:F3502)</f>
        <v>26280488</v>
      </c>
      <c r="H3502" s="131">
        <f t="shared" si="53"/>
        <v>0.58924620531817562</v>
      </c>
      <c r="I3502" s="131"/>
    </row>
    <row r="3503" spans="5:9" x14ac:dyDescent="0.2">
      <c r="E3503" s="93">
        <v>711052308</v>
      </c>
      <c r="F3503" s="12">
        <v>4453</v>
      </c>
      <c r="G3503" s="12">
        <f>SUM(F$54:F3503)</f>
        <v>26284941</v>
      </c>
      <c r="H3503" s="131">
        <f t="shared" si="53"/>
        <v>0.58934604796007339</v>
      </c>
      <c r="I3503" s="131"/>
    </row>
    <row r="3504" spans="5:9" x14ac:dyDescent="0.2">
      <c r="E3504" s="93">
        <v>797666358</v>
      </c>
      <c r="F3504" s="12">
        <v>4452</v>
      </c>
      <c r="G3504" s="12">
        <f>SUM(F$54:F3504)</f>
        <v>26289393</v>
      </c>
      <c r="H3504" s="131">
        <f t="shared" si="53"/>
        <v>0.5894458681805379</v>
      </c>
      <c r="I3504" s="131"/>
    </row>
    <row r="3505" spans="5:9" x14ac:dyDescent="0.2">
      <c r="E3505" s="93">
        <v>809631483</v>
      </c>
      <c r="F3505" s="12">
        <v>4452</v>
      </c>
      <c r="G3505" s="12">
        <f>SUM(F$54:F3505)</f>
        <v>26293845</v>
      </c>
      <c r="H3505" s="131">
        <f t="shared" si="53"/>
        <v>0.58954568840100252</v>
      </c>
      <c r="I3505" s="131"/>
    </row>
    <row r="3506" spans="5:9" x14ac:dyDescent="0.2">
      <c r="E3506" s="93">
        <v>756944133</v>
      </c>
      <c r="F3506" s="12">
        <v>4452</v>
      </c>
      <c r="G3506" s="12">
        <f>SUM(F$54:F3506)</f>
        <v>26298297</v>
      </c>
      <c r="H3506" s="131">
        <f t="shared" si="53"/>
        <v>0.58964550862146703</v>
      </c>
      <c r="I3506" s="131"/>
    </row>
    <row r="3507" spans="5:9" x14ac:dyDescent="0.2">
      <c r="E3507" s="93">
        <v>717893358</v>
      </c>
      <c r="F3507" s="12">
        <v>4452</v>
      </c>
      <c r="G3507" s="12">
        <f>SUM(F$54:F3507)</f>
        <v>26302749</v>
      </c>
      <c r="H3507" s="131">
        <f t="shared" si="53"/>
        <v>0.58974532884193165</v>
      </c>
      <c r="I3507" s="131"/>
    </row>
    <row r="3508" spans="5:9" x14ac:dyDescent="0.2">
      <c r="E3508" s="93">
        <v>712407783</v>
      </c>
      <c r="F3508" s="12">
        <v>4452</v>
      </c>
      <c r="G3508" s="12">
        <f>SUM(F$54:F3508)</f>
        <v>26307201</v>
      </c>
      <c r="H3508" s="131">
        <f t="shared" si="53"/>
        <v>0.58984514906239616</v>
      </c>
      <c r="I3508" s="131"/>
    </row>
    <row r="3509" spans="5:9" x14ac:dyDescent="0.2">
      <c r="E3509" s="93">
        <v>811697958</v>
      </c>
      <c r="F3509" s="12">
        <v>4451</v>
      </c>
      <c r="G3509" s="12">
        <f>SUM(F$54:F3509)</f>
        <v>26311652</v>
      </c>
      <c r="H3509" s="131">
        <f t="shared" si="53"/>
        <v>0.58994494686142762</v>
      </c>
      <c r="I3509" s="131"/>
    </row>
    <row r="3510" spans="5:9" x14ac:dyDescent="0.2">
      <c r="E3510" s="93">
        <v>709700058</v>
      </c>
      <c r="F3510" s="12">
        <v>4451</v>
      </c>
      <c r="G3510" s="12">
        <f>SUM(F$54:F3510)</f>
        <v>26316103</v>
      </c>
      <c r="H3510" s="131">
        <f t="shared" si="53"/>
        <v>0.59004474466045898</v>
      </c>
      <c r="I3510" s="131"/>
    </row>
    <row r="3511" spans="5:9" x14ac:dyDescent="0.2">
      <c r="E3511" s="93">
        <v>756736008</v>
      </c>
      <c r="F3511" s="12">
        <v>4450</v>
      </c>
      <c r="G3511" s="12">
        <f>SUM(F$54:F3511)</f>
        <v>26320553</v>
      </c>
      <c r="H3511" s="131">
        <f t="shared" ref="H3511:H3574" si="54">G3511/$K$52</f>
        <v>0.59014452003805729</v>
      </c>
      <c r="I3511" s="131"/>
    </row>
    <row r="3512" spans="5:9" x14ac:dyDescent="0.2">
      <c r="E3512" s="93">
        <v>716919633</v>
      </c>
      <c r="F3512" s="12">
        <v>4450</v>
      </c>
      <c r="G3512" s="12">
        <f>SUM(F$54:F3512)</f>
        <v>26325003</v>
      </c>
      <c r="H3512" s="131">
        <f t="shared" si="54"/>
        <v>0.59024429541565548</v>
      </c>
      <c r="I3512" s="131"/>
    </row>
    <row r="3513" spans="5:9" x14ac:dyDescent="0.2">
      <c r="E3513" s="93">
        <v>715093383</v>
      </c>
      <c r="F3513" s="12">
        <v>4450</v>
      </c>
      <c r="G3513" s="12">
        <f>SUM(F$54:F3513)</f>
        <v>26329453</v>
      </c>
      <c r="H3513" s="131">
        <f t="shared" si="54"/>
        <v>0.59034407079325368</v>
      </c>
      <c r="I3513" s="131"/>
    </row>
    <row r="3514" spans="5:9" x14ac:dyDescent="0.2">
      <c r="E3514" s="93">
        <v>778782858</v>
      </c>
      <c r="F3514" s="12">
        <v>4449</v>
      </c>
      <c r="G3514" s="12">
        <f>SUM(F$54:F3514)</f>
        <v>26333902</v>
      </c>
      <c r="H3514" s="131">
        <f t="shared" si="54"/>
        <v>0.59044382374941873</v>
      </c>
      <c r="I3514" s="131"/>
    </row>
    <row r="3515" spans="5:9" x14ac:dyDescent="0.2">
      <c r="E3515" s="93">
        <v>721538883</v>
      </c>
      <c r="F3515" s="12">
        <v>4449</v>
      </c>
      <c r="G3515" s="12">
        <f>SUM(F$54:F3515)</f>
        <v>26338351</v>
      </c>
      <c r="H3515" s="131">
        <f t="shared" si="54"/>
        <v>0.59054357670558388</v>
      </c>
      <c r="I3515" s="131"/>
    </row>
    <row r="3516" spans="5:9" x14ac:dyDescent="0.2">
      <c r="E3516" s="93">
        <v>715445883</v>
      </c>
      <c r="F3516" s="12">
        <v>4449</v>
      </c>
      <c r="G3516" s="12">
        <f>SUM(F$54:F3516)</f>
        <v>26342800</v>
      </c>
      <c r="H3516" s="131">
        <f t="shared" si="54"/>
        <v>0.59064332966174893</v>
      </c>
      <c r="I3516" s="131"/>
    </row>
    <row r="3517" spans="5:9" x14ac:dyDescent="0.2">
      <c r="E3517" s="93">
        <v>711419133</v>
      </c>
      <c r="F3517" s="12">
        <v>4449</v>
      </c>
      <c r="G3517" s="12">
        <f>SUM(F$54:F3517)</f>
        <v>26347249</v>
      </c>
      <c r="H3517" s="131">
        <f t="shared" si="54"/>
        <v>0.59074308261791397</v>
      </c>
      <c r="I3517" s="131"/>
    </row>
    <row r="3518" spans="5:9" x14ac:dyDescent="0.2">
      <c r="E3518" s="93">
        <v>778268508</v>
      </c>
      <c r="F3518" s="12">
        <v>4448</v>
      </c>
      <c r="G3518" s="12">
        <f>SUM(F$54:F3518)</f>
        <v>26351697</v>
      </c>
      <c r="H3518" s="131">
        <f t="shared" si="54"/>
        <v>0.59084281315264586</v>
      </c>
      <c r="I3518" s="131"/>
    </row>
    <row r="3519" spans="5:9" x14ac:dyDescent="0.2">
      <c r="E3519" s="93">
        <v>827114058</v>
      </c>
      <c r="F3519" s="12">
        <v>4447</v>
      </c>
      <c r="G3519" s="12">
        <f>SUM(F$54:F3519)</f>
        <v>26356144</v>
      </c>
      <c r="H3519" s="131">
        <f t="shared" si="54"/>
        <v>0.5909425212659446</v>
      </c>
      <c r="I3519" s="131"/>
    </row>
    <row r="3520" spans="5:9" x14ac:dyDescent="0.2">
      <c r="E3520" s="93">
        <v>716262708</v>
      </c>
      <c r="F3520" s="12">
        <v>4447</v>
      </c>
      <c r="G3520" s="12">
        <f>SUM(F$54:F3520)</f>
        <v>26360591</v>
      </c>
      <c r="H3520" s="131">
        <f t="shared" si="54"/>
        <v>0.59104222937924333</v>
      </c>
      <c r="I3520" s="131"/>
    </row>
    <row r="3521" spans="5:9" x14ac:dyDescent="0.2">
      <c r="E3521" s="93">
        <v>787261008</v>
      </c>
      <c r="F3521" s="12">
        <v>4446</v>
      </c>
      <c r="G3521" s="12">
        <f>SUM(F$54:F3521)</f>
        <v>26365037</v>
      </c>
      <c r="H3521" s="131">
        <f t="shared" si="54"/>
        <v>0.59114191507110891</v>
      </c>
      <c r="I3521" s="131"/>
    </row>
    <row r="3522" spans="5:9" x14ac:dyDescent="0.2">
      <c r="E3522" s="93">
        <v>714588408</v>
      </c>
      <c r="F3522" s="12">
        <v>4446</v>
      </c>
      <c r="G3522" s="12">
        <f>SUM(F$54:F3522)</f>
        <v>26369483</v>
      </c>
      <c r="H3522" s="131">
        <f t="shared" si="54"/>
        <v>0.5912416007629745</v>
      </c>
      <c r="I3522" s="131"/>
    </row>
    <row r="3523" spans="5:9" x14ac:dyDescent="0.2">
      <c r="E3523" s="93">
        <v>709736658</v>
      </c>
      <c r="F3523" s="12">
        <v>4446</v>
      </c>
      <c r="G3523" s="12">
        <f>SUM(F$54:F3523)</f>
        <v>26373929</v>
      </c>
      <c r="H3523" s="131">
        <f t="shared" si="54"/>
        <v>0.59134128645484008</v>
      </c>
      <c r="I3523" s="131"/>
    </row>
    <row r="3524" spans="5:9" x14ac:dyDescent="0.2">
      <c r="E3524" s="93">
        <v>779442783</v>
      </c>
      <c r="F3524" s="12">
        <v>4445</v>
      </c>
      <c r="G3524" s="12">
        <f>SUM(F$54:F3524)</f>
        <v>26378374</v>
      </c>
      <c r="H3524" s="131">
        <f t="shared" si="54"/>
        <v>0.59144094972527239</v>
      </c>
      <c r="I3524" s="131"/>
    </row>
    <row r="3525" spans="5:9" x14ac:dyDescent="0.2">
      <c r="E3525" s="93">
        <v>720563958</v>
      </c>
      <c r="F3525" s="12">
        <v>4445</v>
      </c>
      <c r="G3525" s="12">
        <f>SUM(F$54:F3525)</f>
        <v>26382819</v>
      </c>
      <c r="H3525" s="131">
        <f t="shared" si="54"/>
        <v>0.59154061299570482</v>
      </c>
      <c r="I3525" s="131"/>
    </row>
    <row r="3526" spans="5:9" x14ac:dyDescent="0.2">
      <c r="E3526" s="93">
        <v>710487033</v>
      </c>
      <c r="F3526" s="12">
        <v>4445</v>
      </c>
      <c r="G3526" s="12">
        <f>SUM(F$54:F3526)</f>
        <v>26387264</v>
      </c>
      <c r="H3526" s="131">
        <f t="shared" si="54"/>
        <v>0.59164027626613724</v>
      </c>
      <c r="I3526" s="131"/>
    </row>
    <row r="3527" spans="5:9" x14ac:dyDescent="0.2">
      <c r="E3527" s="93">
        <v>780222408</v>
      </c>
      <c r="F3527" s="12">
        <v>4444</v>
      </c>
      <c r="G3527" s="12">
        <f>SUM(F$54:F3527)</f>
        <v>26391708</v>
      </c>
      <c r="H3527" s="131">
        <f t="shared" si="54"/>
        <v>0.5917399171151364</v>
      </c>
      <c r="I3527" s="131"/>
    </row>
    <row r="3528" spans="5:9" x14ac:dyDescent="0.2">
      <c r="E3528" s="93">
        <v>765584208</v>
      </c>
      <c r="F3528" s="12">
        <v>4444</v>
      </c>
      <c r="G3528" s="12">
        <f>SUM(F$54:F3528)</f>
        <v>26396152</v>
      </c>
      <c r="H3528" s="131">
        <f t="shared" si="54"/>
        <v>0.59183955796413568</v>
      </c>
      <c r="I3528" s="131"/>
    </row>
    <row r="3529" spans="5:9" x14ac:dyDescent="0.2">
      <c r="E3529" s="93">
        <v>716353083</v>
      </c>
      <c r="F3529" s="12">
        <v>4444</v>
      </c>
      <c r="G3529" s="12">
        <f>SUM(F$54:F3529)</f>
        <v>26400596</v>
      </c>
      <c r="H3529" s="131">
        <f t="shared" si="54"/>
        <v>0.59193919881313484</v>
      </c>
      <c r="I3529" s="131"/>
    </row>
    <row r="3530" spans="5:9" x14ac:dyDescent="0.2">
      <c r="E3530" s="93">
        <v>717531483</v>
      </c>
      <c r="F3530" s="12">
        <v>4444</v>
      </c>
      <c r="G3530" s="12">
        <f>SUM(F$54:F3530)</f>
        <v>26405040</v>
      </c>
      <c r="H3530" s="131">
        <f t="shared" si="54"/>
        <v>0.59203883966213411</v>
      </c>
      <c r="I3530" s="131"/>
    </row>
    <row r="3531" spans="5:9" x14ac:dyDescent="0.2">
      <c r="E3531" s="93">
        <v>708776658</v>
      </c>
      <c r="F3531" s="12">
        <v>4444</v>
      </c>
      <c r="G3531" s="12">
        <f>SUM(F$54:F3531)</f>
        <v>26409484</v>
      </c>
      <c r="H3531" s="131">
        <f t="shared" si="54"/>
        <v>0.59213848051113338</v>
      </c>
      <c r="I3531" s="131"/>
    </row>
    <row r="3532" spans="5:9" x14ac:dyDescent="0.2">
      <c r="E3532" s="93">
        <v>709596783</v>
      </c>
      <c r="F3532" s="12">
        <v>4444</v>
      </c>
      <c r="G3532" s="12">
        <f>SUM(F$54:F3532)</f>
        <v>26413928</v>
      </c>
      <c r="H3532" s="131">
        <f t="shared" si="54"/>
        <v>0.59223812136013254</v>
      </c>
      <c r="I3532" s="131"/>
    </row>
    <row r="3533" spans="5:9" x14ac:dyDescent="0.2">
      <c r="E3533" s="93">
        <v>771730758</v>
      </c>
      <c r="F3533" s="12">
        <v>4443</v>
      </c>
      <c r="G3533" s="12">
        <f>SUM(F$54:F3533)</f>
        <v>26418371</v>
      </c>
      <c r="H3533" s="131">
        <f t="shared" si="54"/>
        <v>0.59233773978769866</v>
      </c>
      <c r="I3533" s="131"/>
    </row>
    <row r="3534" spans="5:9" x14ac:dyDescent="0.2">
      <c r="E3534" s="93">
        <v>714707133</v>
      </c>
      <c r="F3534" s="12">
        <v>4443</v>
      </c>
      <c r="G3534" s="12">
        <f>SUM(F$54:F3534)</f>
        <v>26422814</v>
      </c>
      <c r="H3534" s="131">
        <f t="shared" si="54"/>
        <v>0.59243735821526466</v>
      </c>
      <c r="I3534" s="131"/>
    </row>
    <row r="3535" spans="5:9" x14ac:dyDescent="0.2">
      <c r="E3535" s="93">
        <v>821339433</v>
      </c>
      <c r="F3535" s="12">
        <v>4442</v>
      </c>
      <c r="G3535" s="12">
        <f>SUM(F$54:F3535)</f>
        <v>26427256</v>
      </c>
      <c r="H3535" s="131">
        <f t="shared" si="54"/>
        <v>0.59253695422139763</v>
      </c>
      <c r="I3535" s="131"/>
    </row>
    <row r="3536" spans="5:9" x14ac:dyDescent="0.2">
      <c r="E3536" s="93">
        <v>715502808</v>
      </c>
      <c r="F3536" s="12">
        <v>4442</v>
      </c>
      <c r="G3536" s="12">
        <f>SUM(F$54:F3536)</f>
        <v>26431698</v>
      </c>
      <c r="H3536" s="131">
        <f t="shared" si="54"/>
        <v>0.59263655022753048</v>
      </c>
      <c r="I3536" s="131"/>
    </row>
    <row r="3537" spans="5:9" x14ac:dyDescent="0.2">
      <c r="E3537" s="93">
        <v>710783358</v>
      </c>
      <c r="F3537" s="12">
        <v>4442</v>
      </c>
      <c r="G3537" s="12">
        <f>SUM(F$54:F3537)</f>
        <v>26436140</v>
      </c>
      <c r="H3537" s="131">
        <f t="shared" si="54"/>
        <v>0.59273614623366333</v>
      </c>
      <c r="I3537" s="131"/>
    </row>
    <row r="3538" spans="5:9" x14ac:dyDescent="0.2">
      <c r="E3538" s="93">
        <v>710656683</v>
      </c>
      <c r="F3538" s="12">
        <v>4442</v>
      </c>
      <c r="G3538" s="12">
        <f>SUM(F$54:F3538)</f>
        <v>26440582</v>
      </c>
      <c r="H3538" s="131">
        <f t="shared" si="54"/>
        <v>0.59283574223979629</v>
      </c>
      <c r="I3538" s="131"/>
    </row>
    <row r="3539" spans="5:9" x14ac:dyDescent="0.2">
      <c r="E3539" s="93">
        <v>708559533</v>
      </c>
      <c r="F3539" s="12">
        <v>4442</v>
      </c>
      <c r="G3539" s="12">
        <f>SUM(F$54:F3539)</f>
        <v>26445024</v>
      </c>
      <c r="H3539" s="131">
        <f t="shared" si="54"/>
        <v>0.59293533824592914</v>
      </c>
      <c r="I3539" s="131"/>
    </row>
    <row r="3540" spans="5:9" x14ac:dyDescent="0.2">
      <c r="E3540" s="93">
        <v>716698608</v>
      </c>
      <c r="F3540" s="12">
        <v>4441</v>
      </c>
      <c r="G3540" s="12">
        <f>SUM(F$54:F3540)</f>
        <v>26449465</v>
      </c>
      <c r="H3540" s="131">
        <f t="shared" si="54"/>
        <v>0.59303491183062884</v>
      </c>
      <c r="I3540" s="131"/>
    </row>
    <row r="3541" spans="5:9" x14ac:dyDescent="0.2">
      <c r="E3541" s="93">
        <v>771020133</v>
      </c>
      <c r="F3541" s="12">
        <v>4440</v>
      </c>
      <c r="G3541" s="12">
        <f>SUM(F$54:F3541)</f>
        <v>26453905</v>
      </c>
      <c r="H3541" s="131">
        <f t="shared" si="54"/>
        <v>0.59313446299389538</v>
      </c>
      <c r="I3541" s="131"/>
    </row>
    <row r="3542" spans="5:9" x14ac:dyDescent="0.2">
      <c r="E3542" s="93">
        <v>816315558</v>
      </c>
      <c r="F3542" s="12">
        <v>4439</v>
      </c>
      <c r="G3542" s="12">
        <f>SUM(F$54:F3542)</f>
        <v>26458344</v>
      </c>
      <c r="H3542" s="131">
        <f t="shared" si="54"/>
        <v>0.59323399173572877</v>
      </c>
      <c r="I3542" s="131"/>
    </row>
    <row r="3543" spans="5:9" x14ac:dyDescent="0.2">
      <c r="E3543" s="93">
        <v>827970933</v>
      </c>
      <c r="F3543" s="12">
        <v>4439</v>
      </c>
      <c r="G3543" s="12">
        <f>SUM(F$54:F3543)</f>
        <v>26462783</v>
      </c>
      <c r="H3543" s="131">
        <f t="shared" si="54"/>
        <v>0.59333352047756216</v>
      </c>
      <c r="I3543" s="131"/>
    </row>
    <row r="3544" spans="5:9" x14ac:dyDescent="0.2">
      <c r="E3544" s="93">
        <v>779041983</v>
      </c>
      <c r="F3544" s="12">
        <v>4439</v>
      </c>
      <c r="G3544" s="12">
        <f>SUM(F$54:F3544)</f>
        <v>26467222</v>
      </c>
      <c r="H3544" s="131">
        <f t="shared" si="54"/>
        <v>0.59343304921939555</v>
      </c>
      <c r="I3544" s="131"/>
    </row>
    <row r="3545" spans="5:9" x14ac:dyDescent="0.2">
      <c r="E3545" s="93">
        <v>772658658</v>
      </c>
      <c r="F3545" s="12">
        <v>4439</v>
      </c>
      <c r="G3545" s="12">
        <f>SUM(F$54:F3545)</f>
        <v>26471661</v>
      </c>
      <c r="H3545" s="131">
        <f t="shared" si="54"/>
        <v>0.59353257796122894</v>
      </c>
      <c r="I3545" s="131"/>
    </row>
    <row r="3546" spans="5:9" x14ac:dyDescent="0.2">
      <c r="E3546" s="93">
        <v>773108958</v>
      </c>
      <c r="F3546" s="12">
        <v>4439</v>
      </c>
      <c r="G3546" s="12">
        <f>SUM(F$54:F3546)</f>
        <v>26476100</v>
      </c>
      <c r="H3546" s="131">
        <f t="shared" si="54"/>
        <v>0.59363210670306232</v>
      </c>
      <c r="I3546" s="131"/>
    </row>
    <row r="3547" spans="5:9" x14ac:dyDescent="0.2">
      <c r="E3547" s="93">
        <v>716766033</v>
      </c>
      <c r="F3547" s="12">
        <v>4439</v>
      </c>
      <c r="G3547" s="12">
        <f>SUM(F$54:F3547)</f>
        <v>26480539</v>
      </c>
      <c r="H3547" s="131">
        <f t="shared" si="54"/>
        <v>0.59373163544489571</v>
      </c>
      <c r="I3547" s="131"/>
    </row>
    <row r="3548" spans="5:9" x14ac:dyDescent="0.2">
      <c r="E3548" s="93">
        <v>717297708</v>
      </c>
      <c r="F3548" s="12">
        <v>4439</v>
      </c>
      <c r="G3548" s="12">
        <f>SUM(F$54:F3548)</f>
        <v>26484978</v>
      </c>
      <c r="H3548" s="131">
        <f t="shared" si="54"/>
        <v>0.5938311641867291</v>
      </c>
      <c r="I3548" s="131"/>
    </row>
    <row r="3549" spans="5:9" x14ac:dyDescent="0.2">
      <c r="E3549" s="93">
        <v>789698733</v>
      </c>
      <c r="F3549" s="12">
        <v>4438</v>
      </c>
      <c r="G3549" s="12">
        <f>SUM(F$54:F3549)</f>
        <v>26489416</v>
      </c>
      <c r="H3549" s="131">
        <f t="shared" si="54"/>
        <v>0.59393067050712933</v>
      </c>
      <c r="I3549" s="131"/>
    </row>
    <row r="3550" spans="5:9" x14ac:dyDescent="0.2">
      <c r="E3550" s="93">
        <v>789575583</v>
      </c>
      <c r="F3550" s="12">
        <v>4437</v>
      </c>
      <c r="G3550" s="12">
        <f>SUM(F$54:F3550)</f>
        <v>26493853</v>
      </c>
      <c r="H3550" s="131">
        <f t="shared" si="54"/>
        <v>0.59403015440609641</v>
      </c>
      <c r="I3550" s="131"/>
    </row>
    <row r="3551" spans="5:9" x14ac:dyDescent="0.2">
      <c r="E3551" s="93">
        <v>720865383</v>
      </c>
      <c r="F3551" s="12">
        <v>4437</v>
      </c>
      <c r="G3551" s="12">
        <f>SUM(F$54:F3551)</f>
        <v>26498290</v>
      </c>
      <c r="H3551" s="131">
        <f t="shared" si="54"/>
        <v>0.59412963830506338</v>
      </c>
      <c r="I3551" s="131"/>
    </row>
    <row r="3552" spans="5:9" x14ac:dyDescent="0.2">
      <c r="E3552" s="93">
        <v>712326708</v>
      </c>
      <c r="F3552" s="12">
        <v>4437</v>
      </c>
      <c r="G3552" s="12">
        <f>SUM(F$54:F3552)</f>
        <v>26502727</v>
      </c>
      <c r="H3552" s="131">
        <f t="shared" si="54"/>
        <v>0.59422912220403046</v>
      </c>
      <c r="I3552" s="131"/>
    </row>
    <row r="3553" spans="5:9" x14ac:dyDescent="0.2">
      <c r="E3553" s="93">
        <v>709365483</v>
      </c>
      <c r="F3553" s="12">
        <v>4437</v>
      </c>
      <c r="G3553" s="12">
        <f>SUM(F$54:F3553)</f>
        <v>26507164</v>
      </c>
      <c r="H3553" s="131">
        <f t="shared" si="54"/>
        <v>0.59432860610299754</v>
      </c>
      <c r="I3553" s="131"/>
    </row>
    <row r="3554" spans="5:9" x14ac:dyDescent="0.2">
      <c r="E3554" s="93">
        <v>790141308</v>
      </c>
      <c r="F3554" s="12">
        <v>4436</v>
      </c>
      <c r="G3554" s="12">
        <f>SUM(F$54:F3554)</f>
        <v>26511600</v>
      </c>
      <c r="H3554" s="131">
        <f t="shared" si="54"/>
        <v>0.59442806758053135</v>
      </c>
      <c r="I3554" s="131"/>
    </row>
    <row r="3555" spans="5:9" x14ac:dyDescent="0.2">
      <c r="E3555" s="93">
        <v>788290383</v>
      </c>
      <c r="F3555" s="12">
        <v>4436</v>
      </c>
      <c r="G3555" s="12">
        <f>SUM(F$54:F3555)</f>
        <v>26516036</v>
      </c>
      <c r="H3555" s="131">
        <f t="shared" si="54"/>
        <v>0.59452752905806527</v>
      </c>
      <c r="I3555" s="131"/>
    </row>
    <row r="3556" spans="5:9" x14ac:dyDescent="0.2">
      <c r="E3556" s="93">
        <v>720486408</v>
      </c>
      <c r="F3556" s="12">
        <v>4436</v>
      </c>
      <c r="G3556" s="12">
        <f>SUM(F$54:F3556)</f>
        <v>26520472</v>
      </c>
      <c r="H3556" s="131">
        <f t="shared" si="54"/>
        <v>0.5946269905355992</v>
      </c>
      <c r="I3556" s="131"/>
    </row>
    <row r="3557" spans="5:9" x14ac:dyDescent="0.2">
      <c r="E3557" s="93">
        <v>715603233</v>
      </c>
      <c r="F3557" s="12">
        <v>4436</v>
      </c>
      <c r="G3557" s="12">
        <f>SUM(F$54:F3557)</f>
        <v>26524908</v>
      </c>
      <c r="H3557" s="131">
        <f t="shared" si="54"/>
        <v>0.59472645201313301</v>
      </c>
      <c r="I3557" s="131"/>
    </row>
    <row r="3558" spans="5:9" x14ac:dyDescent="0.2">
      <c r="E3558" s="93">
        <v>710715783</v>
      </c>
      <c r="F3558" s="12">
        <v>4436</v>
      </c>
      <c r="G3558" s="12">
        <f>SUM(F$54:F3558)</f>
        <v>26529344</v>
      </c>
      <c r="H3558" s="131">
        <f t="shared" si="54"/>
        <v>0.59482591349066694</v>
      </c>
      <c r="I3558" s="131"/>
    </row>
    <row r="3559" spans="5:9" x14ac:dyDescent="0.2">
      <c r="E3559" s="93">
        <v>758367933</v>
      </c>
      <c r="F3559" s="12">
        <v>4435</v>
      </c>
      <c r="G3559" s="12">
        <f>SUM(F$54:F3559)</f>
        <v>26533779</v>
      </c>
      <c r="H3559" s="131">
        <f t="shared" si="54"/>
        <v>0.59492535254676759</v>
      </c>
      <c r="I3559" s="131"/>
    </row>
    <row r="3560" spans="5:9" x14ac:dyDescent="0.2">
      <c r="E3560" s="93">
        <v>719954733</v>
      </c>
      <c r="F3560" s="12">
        <v>4435</v>
      </c>
      <c r="G3560" s="12">
        <f>SUM(F$54:F3560)</f>
        <v>26538214</v>
      </c>
      <c r="H3560" s="131">
        <f t="shared" si="54"/>
        <v>0.59502479160286836</v>
      </c>
      <c r="I3560" s="131"/>
    </row>
    <row r="3561" spans="5:9" x14ac:dyDescent="0.2">
      <c r="E3561" s="93">
        <v>716727258</v>
      </c>
      <c r="F3561" s="12">
        <v>4435</v>
      </c>
      <c r="G3561" s="12">
        <f>SUM(F$54:F3561)</f>
        <v>26542649</v>
      </c>
      <c r="H3561" s="131">
        <f t="shared" si="54"/>
        <v>0.59512423065896902</v>
      </c>
      <c r="I3561" s="131"/>
    </row>
    <row r="3562" spans="5:9" x14ac:dyDescent="0.2">
      <c r="E3562" s="93">
        <v>708784908</v>
      </c>
      <c r="F3562" s="12">
        <v>4435</v>
      </c>
      <c r="G3562" s="12">
        <f>SUM(F$54:F3562)</f>
        <v>26547084</v>
      </c>
      <c r="H3562" s="131">
        <f t="shared" si="54"/>
        <v>0.59522366971506979</v>
      </c>
      <c r="I3562" s="131"/>
    </row>
    <row r="3563" spans="5:9" x14ac:dyDescent="0.2">
      <c r="E3563" s="93">
        <v>720771933</v>
      </c>
      <c r="F3563" s="12">
        <v>4434</v>
      </c>
      <c r="G3563" s="12">
        <f>SUM(F$54:F3563)</f>
        <v>26551518</v>
      </c>
      <c r="H3563" s="131">
        <f t="shared" si="54"/>
        <v>0.5953230863497373</v>
      </c>
      <c r="I3563" s="131"/>
    </row>
    <row r="3564" spans="5:9" x14ac:dyDescent="0.2">
      <c r="E3564" s="93">
        <v>771092433</v>
      </c>
      <c r="F3564" s="12">
        <v>4434</v>
      </c>
      <c r="G3564" s="12">
        <f>SUM(F$54:F3564)</f>
        <v>26555952</v>
      </c>
      <c r="H3564" s="131">
        <f t="shared" si="54"/>
        <v>0.59542250298440491</v>
      </c>
      <c r="I3564" s="131"/>
    </row>
    <row r="3565" spans="5:9" x14ac:dyDescent="0.2">
      <c r="E3565" s="93">
        <v>717129333</v>
      </c>
      <c r="F3565" s="12">
        <v>4434</v>
      </c>
      <c r="G3565" s="12">
        <f>SUM(F$54:F3565)</f>
        <v>26560386</v>
      </c>
      <c r="H3565" s="131">
        <f t="shared" si="54"/>
        <v>0.59552191961907242</v>
      </c>
      <c r="I3565" s="131"/>
    </row>
    <row r="3566" spans="5:9" x14ac:dyDescent="0.2">
      <c r="E3566" s="93">
        <v>711020358</v>
      </c>
      <c r="F3566" s="12">
        <v>4434</v>
      </c>
      <c r="G3566" s="12">
        <f>SUM(F$54:F3566)</f>
        <v>26564820</v>
      </c>
      <c r="H3566" s="131">
        <f t="shared" si="54"/>
        <v>0.59562133625373992</v>
      </c>
      <c r="I3566" s="131"/>
    </row>
    <row r="3567" spans="5:9" x14ac:dyDescent="0.2">
      <c r="E3567" s="93">
        <v>711571383</v>
      </c>
      <c r="F3567" s="12">
        <v>4434</v>
      </c>
      <c r="G3567" s="12">
        <f>SUM(F$54:F3567)</f>
        <v>26569254</v>
      </c>
      <c r="H3567" s="131">
        <f t="shared" si="54"/>
        <v>0.59572075288840753</v>
      </c>
      <c r="I3567" s="131"/>
    </row>
    <row r="3568" spans="5:9" x14ac:dyDescent="0.2">
      <c r="E3568" s="93">
        <v>806179683</v>
      </c>
      <c r="F3568" s="12">
        <v>4433</v>
      </c>
      <c r="G3568" s="12">
        <f>SUM(F$54:F3568)</f>
        <v>26573687</v>
      </c>
      <c r="H3568" s="131">
        <f t="shared" si="54"/>
        <v>0.59582014710164188</v>
      </c>
      <c r="I3568" s="131"/>
    </row>
    <row r="3569" spans="5:9" x14ac:dyDescent="0.2">
      <c r="E3569" s="93">
        <v>713941158</v>
      </c>
      <c r="F3569" s="12">
        <v>4433</v>
      </c>
      <c r="G3569" s="12">
        <f>SUM(F$54:F3569)</f>
        <v>26578120</v>
      </c>
      <c r="H3569" s="131">
        <f t="shared" si="54"/>
        <v>0.59591954131487623</v>
      </c>
      <c r="I3569" s="131"/>
    </row>
    <row r="3570" spans="5:9" x14ac:dyDescent="0.2">
      <c r="E3570" s="93">
        <v>827712108</v>
      </c>
      <c r="F3570" s="12">
        <v>4432</v>
      </c>
      <c r="G3570" s="12">
        <f>SUM(F$54:F3570)</f>
        <v>26582552</v>
      </c>
      <c r="H3570" s="131">
        <f t="shared" si="54"/>
        <v>0.59601891310667743</v>
      </c>
      <c r="I3570" s="131"/>
    </row>
    <row r="3571" spans="5:9" x14ac:dyDescent="0.2">
      <c r="E3571" s="93">
        <v>788772708</v>
      </c>
      <c r="F3571" s="12">
        <v>4432</v>
      </c>
      <c r="G3571" s="12">
        <f>SUM(F$54:F3571)</f>
        <v>26586984</v>
      </c>
      <c r="H3571" s="131">
        <f t="shared" si="54"/>
        <v>0.59611828489847862</v>
      </c>
      <c r="I3571" s="131"/>
    </row>
    <row r="3572" spans="5:9" x14ac:dyDescent="0.2">
      <c r="E3572" s="93">
        <v>782555058</v>
      </c>
      <c r="F3572" s="12">
        <v>4432</v>
      </c>
      <c r="G3572" s="12">
        <f>SUM(F$54:F3572)</f>
        <v>26591416</v>
      </c>
      <c r="H3572" s="131">
        <f t="shared" si="54"/>
        <v>0.59621765669027993</v>
      </c>
      <c r="I3572" s="131"/>
    </row>
    <row r="3573" spans="5:9" x14ac:dyDescent="0.2">
      <c r="E3573" s="93">
        <v>711420258</v>
      </c>
      <c r="F3573" s="12">
        <v>4432</v>
      </c>
      <c r="G3573" s="12">
        <f>SUM(F$54:F3573)</f>
        <v>26595848</v>
      </c>
      <c r="H3573" s="131">
        <f t="shared" si="54"/>
        <v>0.59631702848208112</v>
      </c>
      <c r="I3573" s="131"/>
    </row>
    <row r="3574" spans="5:9" x14ac:dyDescent="0.2">
      <c r="E3574" s="93">
        <v>780322908</v>
      </c>
      <c r="F3574" s="12">
        <v>4431</v>
      </c>
      <c r="G3574" s="12">
        <f>SUM(F$54:F3574)</f>
        <v>26600279</v>
      </c>
      <c r="H3574" s="131">
        <f t="shared" si="54"/>
        <v>0.59641637785244916</v>
      </c>
      <c r="I3574" s="131"/>
    </row>
    <row r="3575" spans="5:9" x14ac:dyDescent="0.2">
      <c r="E3575" s="93">
        <v>788502858</v>
      </c>
      <c r="F3575" s="12">
        <v>4431</v>
      </c>
      <c r="G3575" s="12">
        <f>SUM(F$54:F3575)</f>
        <v>26604710</v>
      </c>
      <c r="H3575" s="131">
        <f t="shared" ref="H3575:H3638" si="55">G3575/$K$52</f>
        <v>0.5965157272228172</v>
      </c>
      <c r="I3575" s="131"/>
    </row>
    <row r="3576" spans="5:9" x14ac:dyDescent="0.2">
      <c r="E3576" s="93">
        <v>719505483</v>
      </c>
      <c r="F3576" s="12">
        <v>4431</v>
      </c>
      <c r="G3576" s="12">
        <f>SUM(F$54:F3576)</f>
        <v>26609141</v>
      </c>
      <c r="H3576" s="131">
        <f t="shared" si="55"/>
        <v>0.59661507659318525</v>
      </c>
      <c r="I3576" s="131"/>
    </row>
    <row r="3577" spans="5:9" x14ac:dyDescent="0.2">
      <c r="E3577" s="93">
        <v>710439483</v>
      </c>
      <c r="F3577" s="12">
        <v>4431</v>
      </c>
      <c r="G3577" s="12">
        <f>SUM(F$54:F3577)</f>
        <v>26613572</v>
      </c>
      <c r="H3577" s="131">
        <f t="shared" si="55"/>
        <v>0.59671442596355329</v>
      </c>
      <c r="I3577" s="131"/>
    </row>
    <row r="3578" spans="5:9" x14ac:dyDescent="0.2">
      <c r="E3578" s="93">
        <v>710186958</v>
      </c>
      <c r="F3578" s="12">
        <v>4431</v>
      </c>
      <c r="G3578" s="12">
        <f>SUM(F$54:F3578)</f>
        <v>26618003</v>
      </c>
      <c r="H3578" s="131">
        <f t="shared" si="55"/>
        <v>0.59681377533392133</v>
      </c>
      <c r="I3578" s="131"/>
    </row>
    <row r="3579" spans="5:9" x14ac:dyDescent="0.2">
      <c r="E3579" s="93">
        <v>708224133</v>
      </c>
      <c r="F3579" s="12">
        <v>4431</v>
      </c>
      <c r="G3579" s="12">
        <f>SUM(F$54:F3579)</f>
        <v>26622434</v>
      </c>
      <c r="H3579" s="131">
        <f t="shared" si="55"/>
        <v>0.59691312470428937</v>
      </c>
      <c r="I3579" s="131"/>
    </row>
    <row r="3580" spans="5:9" x14ac:dyDescent="0.2">
      <c r="E3580" s="93">
        <v>778895883</v>
      </c>
      <c r="F3580" s="12">
        <v>4430</v>
      </c>
      <c r="G3580" s="12">
        <f>SUM(F$54:F3580)</f>
        <v>26626864</v>
      </c>
      <c r="H3580" s="131">
        <f t="shared" si="55"/>
        <v>0.59701245165322414</v>
      </c>
      <c r="I3580" s="131"/>
    </row>
    <row r="3581" spans="5:9" x14ac:dyDescent="0.2">
      <c r="E3581" s="93">
        <v>766550808</v>
      </c>
      <c r="F3581" s="12">
        <v>4430</v>
      </c>
      <c r="G3581" s="12">
        <f>SUM(F$54:F3581)</f>
        <v>26631294</v>
      </c>
      <c r="H3581" s="131">
        <f t="shared" si="55"/>
        <v>0.59711177860215903</v>
      </c>
      <c r="I3581" s="131"/>
    </row>
    <row r="3582" spans="5:9" x14ac:dyDescent="0.2">
      <c r="E3582" s="93">
        <v>719265108</v>
      </c>
      <c r="F3582" s="12">
        <v>4430</v>
      </c>
      <c r="G3582" s="12">
        <f>SUM(F$54:F3582)</f>
        <v>26635724</v>
      </c>
      <c r="H3582" s="131">
        <f t="shared" si="55"/>
        <v>0.59721110555109391</v>
      </c>
      <c r="I3582" s="131"/>
    </row>
    <row r="3583" spans="5:9" x14ac:dyDescent="0.2">
      <c r="E3583" s="93">
        <v>714144258</v>
      </c>
      <c r="F3583" s="12">
        <v>4430</v>
      </c>
      <c r="G3583" s="12">
        <f>SUM(F$54:F3583)</f>
        <v>26640154</v>
      </c>
      <c r="H3583" s="131">
        <f t="shared" si="55"/>
        <v>0.5973104325000288</v>
      </c>
      <c r="I3583" s="131"/>
    </row>
    <row r="3584" spans="5:9" x14ac:dyDescent="0.2">
      <c r="E3584" s="93">
        <v>712630608</v>
      </c>
      <c r="F3584" s="12">
        <v>4430</v>
      </c>
      <c r="G3584" s="12">
        <f>SUM(F$54:F3584)</f>
        <v>26644584</v>
      </c>
      <c r="H3584" s="131">
        <f t="shared" si="55"/>
        <v>0.59740975944896368</v>
      </c>
      <c r="I3584" s="131"/>
    </row>
    <row r="3585" spans="5:9" x14ac:dyDescent="0.2">
      <c r="E3585" s="93">
        <v>823578483</v>
      </c>
      <c r="F3585" s="12">
        <v>4429</v>
      </c>
      <c r="G3585" s="12">
        <f>SUM(F$54:F3585)</f>
        <v>26649013</v>
      </c>
      <c r="H3585" s="131">
        <f t="shared" si="55"/>
        <v>0.59750906397646542</v>
      </c>
      <c r="I3585" s="131"/>
    </row>
    <row r="3586" spans="5:9" x14ac:dyDescent="0.2">
      <c r="E3586" s="93">
        <v>809311758</v>
      </c>
      <c r="F3586" s="12">
        <v>4429</v>
      </c>
      <c r="G3586" s="12">
        <f>SUM(F$54:F3586)</f>
        <v>26653442</v>
      </c>
      <c r="H3586" s="131">
        <f t="shared" si="55"/>
        <v>0.59760836850396715</v>
      </c>
      <c r="I3586" s="131"/>
    </row>
    <row r="3587" spans="5:9" x14ac:dyDescent="0.2">
      <c r="E3587" s="93">
        <v>711866358</v>
      </c>
      <c r="F3587" s="12">
        <v>4429</v>
      </c>
      <c r="G3587" s="12">
        <f>SUM(F$54:F3587)</f>
        <v>26657871</v>
      </c>
      <c r="H3587" s="131">
        <f t="shared" si="55"/>
        <v>0.59770767303146877</v>
      </c>
      <c r="I3587" s="131"/>
    </row>
    <row r="3588" spans="5:9" x14ac:dyDescent="0.2">
      <c r="E3588" s="93">
        <v>779978283</v>
      </c>
      <c r="F3588" s="12">
        <v>4428</v>
      </c>
      <c r="G3588" s="12">
        <f>SUM(F$54:F3588)</f>
        <v>26662299</v>
      </c>
      <c r="H3588" s="131">
        <f t="shared" si="55"/>
        <v>0.59780695513753734</v>
      </c>
      <c r="I3588" s="131"/>
    </row>
    <row r="3589" spans="5:9" x14ac:dyDescent="0.2">
      <c r="E3589" s="93">
        <v>779618433</v>
      </c>
      <c r="F3589" s="12">
        <v>4428</v>
      </c>
      <c r="G3589" s="12">
        <f>SUM(F$54:F3589)</f>
        <v>26666727</v>
      </c>
      <c r="H3589" s="131">
        <f t="shared" si="55"/>
        <v>0.59790623724360592</v>
      </c>
      <c r="I3589" s="131"/>
    </row>
    <row r="3590" spans="5:9" x14ac:dyDescent="0.2">
      <c r="E3590" s="93">
        <v>779877858</v>
      </c>
      <c r="F3590" s="12">
        <v>4428</v>
      </c>
      <c r="G3590" s="12">
        <f>SUM(F$54:F3590)</f>
        <v>26671155</v>
      </c>
      <c r="H3590" s="131">
        <f t="shared" si="55"/>
        <v>0.59800551934967439</v>
      </c>
      <c r="I3590" s="131"/>
    </row>
    <row r="3591" spans="5:9" x14ac:dyDescent="0.2">
      <c r="E3591" s="93">
        <v>779404383</v>
      </c>
      <c r="F3591" s="12">
        <v>4427</v>
      </c>
      <c r="G3591" s="12">
        <f>SUM(F$54:F3591)</f>
        <v>26675582</v>
      </c>
      <c r="H3591" s="131">
        <f t="shared" si="55"/>
        <v>0.59810477903430981</v>
      </c>
      <c r="I3591" s="131"/>
    </row>
    <row r="3592" spans="5:9" x14ac:dyDescent="0.2">
      <c r="E3592" s="93">
        <v>720769533</v>
      </c>
      <c r="F3592" s="12">
        <v>4427</v>
      </c>
      <c r="G3592" s="12">
        <f>SUM(F$54:F3592)</f>
        <v>26680009</v>
      </c>
      <c r="H3592" s="131">
        <f t="shared" si="55"/>
        <v>0.59820403871894512</v>
      </c>
      <c r="I3592" s="131"/>
    </row>
    <row r="3593" spans="5:9" x14ac:dyDescent="0.2">
      <c r="E3593" s="93">
        <v>769189083</v>
      </c>
      <c r="F3593" s="12">
        <v>4427</v>
      </c>
      <c r="G3593" s="12">
        <f>SUM(F$54:F3593)</f>
        <v>26684436</v>
      </c>
      <c r="H3593" s="131">
        <f t="shared" si="55"/>
        <v>0.59830329840358054</v>
      </c>
      <c r="I3593" s="131"/>
    </row>
    <row r="3594" spans="5:9" x14ac:dyDescent="0.2">
      <c r="E3594" s="93">
        <v>812089383</v>
      </c>
      <c r="F3594" s="12">
        <v>4426</v>
      </c>
      <c r="G3594" s="12">
        <f>SUM(F$54:F3594)</f>
        <v>26688862</v>
      </c>
      <c r="H3594" s="131">
        <f t="shared" si="55"/>
        <v>0.5984025356667827</v>
      </c>
      <c r="I3594" s="131"/>
    </row>
    <row r="3595" spans="5:9" x14ac:dyDescent="0.2">
      <c r="E3595" s="93">
        <v>713947908</v>
      </c>
      <c r="F3595" s="12">
        <v>4426</v>
      </c>
      <c r="G3595" s="12">
        <f>SUM(F$54:F3595)</f>
        <v>26693288</v>
      </c>
      <c r="H3595" s="131">
        <f t="shared" si="55"/>
        <v>0.59850177292998485</v>
      </c>
      <c r="I3595" s="131"/>
    </row>
    <row r="3596" spans="5:9" x14ac:dyDescent="0.2">
      <c r="E3596" s="93">
        <v>712302783</v>
      </c>
      <c r="F3596" s="12">
        <v>4426</v>
      </c>
      <c r="G3596" s="12">
        <f>SUM(F$54:F3596)</f>
        <v>26697714</v>
      </c>
      <c r="H3596" s="131">
        <f t="shared" si="55"/>
        <v>0.59860101019318712</v>
      </c>
      <c r="I3596" s="131"/>
    </row>
    <row r="3597" spans="5:9" x14ac:dyDescent="0.2">
      <c r="E3597" s="93">
        <v>765847383</v>
      </c>
      <c r="F3597" s="12">
        <v>4425</v>
      </c>
      <c r="G3597" s="12">
        <f>SUM(F$54:F3597)</f>
        <v>26702139</v>
      </c>
      <c r="H3597" s="131">
        <f t="shared" si="55"/>
        <v>0.59870022503495612</v>
      </c>
      <c r="I3597" s="131"/>
    </row>
    <row r="3598" spans="5:9" x14ac:dyDescent="0.2">
      <c r="E3598" s="93">
        <v>720988083</v>
      </c>
      <c r="F3598" s="12">
        <v>4425</v>
      </c>
      <c r="G3598" s="12">
        <f>SUM(F$54:F3598)</f>
        <v>26706564</v>
      </c>
      <c r="H3598" s="131">
        <f t="shared" si="55"/>
        <v>0.59879943987672513</v>
      </c>
      <c r="I3598" s="131"/>
    </row>
    <row r="3599" spans="5:9" x14ac:dyDescent="0.2">
      <c r="E3599" s="93">
        <v>716630508</v>
      </c>
      <c r="F3599" s="12">
        <v>4425</v>
      </c>
      <c r="G3599" s="12">
        <f>SUM(F$54:F3599)</f>
        <v>26710989</v>
      </c>
      <c r="H3599" s="131">
        <f t="shared" si="55"/>
        <v>0.59889865471849424</v>
      </c>
      <c r="I3599" s="131"/>
    </row>
    <row r="3600" spans="5:9" x14ac:dyDescent="0.2">
      <c r="E3600" s="93">
        <v>717865008</v>
      </c>
      <c r="F3600" s="12">
        <v>4425</v>
      </c>
      <c r="G3600" s="12">
        <f>SUM(F$54:F3600)</f>
        <v>26715414</v>
      </c>
      <c r="H3600" s="131">
        <f t="shared" si="55"/>
        <v>0.59899786956026324</v>
      </c>
      <c r="I3600" s="131"/>
    </row>
    <row r="3601" spans="5:9" x14ac:dyDescent="0.2">
      <c r="E3601" s="93">
        <v>713884458</v>
      </c>
      <c r="F3601" s="12">
        <v>4425</v>
      </c>
      <c r="G3601" s="12">
        <f>SUM(F$54:F3601)</f>
        <v>26719839</v>
      </c>
      <c r="H3601" s="131">
        <f t="shared" si="55"/>
        <v>0.59909708440203224</v>
      </c>
      <c r="I3601" s="131"/>
    </row>
    <row r="3602" spans="5:9" x14ac:dyDescent="0.2">
      <c r="E3602" s="93">
        <v>816091608</v>
      </c>
      <c r="F3602" s="12">
        <v>4424</v>
      </c>
      <c r="G3602" s="12">
        <f>SUM(F$54:F3602)</f>
        <v>26724263</v>
      </c>
      <c r="H3602" s="131">
        <f t="shared" si="55"/>
        <v>0.59919627682236809</v>
      </c>
      <c r="I3602" s="131"/>
    </row>
    <row r="3603" spans="5:9" x14ac:dyDescent="0.2">
      <c r="E3603" s="93">
        <v>718478883</v>
      </c>
      <c r="F3603" s="12">
        <v>4424</v>
      </c>
      <c r="G3603" s="12">
        <f>SUM(F$54:F3603)</f>
        <v>26728687</v>
      </c>
      <c r="H3603" s="131">
        <f t="shared" si="55"/>
        <v>0.59929546924270394</v>
      </c>
      <c r="I3603" s="131"/>
    </row>
    <row r="3604" spans="5:9" x14ac:dyDescent="0.2">
      <c r="E3604" s="93">
        <v>713709258</v>
      </c>
      <c r="F3604" s="12">
        <v>4424</v>
      </c>
      <c r="G3604" s="12">
        <f>SUM(F$54:F3604)</f>
        <v>26733111</v>
      </c>
      <c r="H3604" s="131">
        <f t="shared" si="55"/>
        <v>0.5993946616630399</v>
      </c>
      <c r="I3604" s="131"/>
    </row>
    <row r="3605" spans="5:9" x14ac:dyDescent="0.2">
      <c r="E3605" s="93">
        <v>754851783</v>
      </c>
      <c r="F3605" s="12">
        <v>4423</v>
      </c>
      <c r="G3605" s="12">
        <f>SUM(F$54:F3605)</f>
        <v>26737534</v>
      </c>
      <c r="H3605" s="131">
        <f t="shared" si="55"/>
        <v>0.59949383166194259</v>
      </c>
      <c r="I3605" s="131"/>
    </row>
    <row r="3606" spans="5:9" x14ac:dyDescent="0.2">
      <c r="E3606" s="93">
        <v>718565733</v>
      </c>
      <c r="F3606" s="12">
        <v>4423</v>
      </c>
      <c r="G3606" s="12">
        <f>SUM(F$54:F3606)</f>
        <v>26741957</v>
      </c>
      <c r="H3606" s="131">
        <f t="shared" si="55"/>
        <v>0.59959300166084528</v>
      </c>
      <c r="I3606" s="131"/>
    </row>
    <row r="3607" spans="5:9" x14ac:dyDescent="0.2">
      <c r="E3607" s="93">
        <v>719699208</v>
      </c>
      <c r="F3607" s="12">
        <v>4423</v>
      </c>
      <c r="G3607" s="12">
        <f>SUM(F$54:F3607)</f>
        <v>26746380</v>
      </c>
      <c r="H3607" s="131">
        <f t="shared" si="55"/>
        <v>0.59969217165974797</v>
      </c>
      <c r="I3607" s="131"/>
    </row>
    <row r="3608" spans="5:9" x14ac:dyDescent="0.2">
      <c r="E3608" s="93">
        <v>716453883</v>
      </c>
      <c r="F3608" s="12">
        <v>4423</v>
      </c>
      <c r="G3608" s="12">
        <f>SUM(F$54:F3608)</f>
        <v>26750803</v>
      </c>
      <c r="H3608" s="131">
        <f t="shared" si="55"/>
        <v>0.59979134165865067</v>
      </c>
      <c r="I3608" s="131"/>
    </row>
    <row r="3609" spans="5:9" x14ac:dyDescent="0.2">
      <c r="E3609" s="93">
        <v>708837858</v>
      </c>
      <c r="F3609" s="12">
        <v>4423</v>
      </c>
      <c r="G3609" s="12">
        <f>SUM(F$54:F3609)</f>
        <v>26755226</v>
      </c>
      <c r="H3609" s="131">
        <f t="shared" si="55"/>
        <v>0.59989051165755336</v>
      </c>
      <c r="I3609" s="131"/>
    </row>
    <row r="3610" spans="5:9" x14ac:dyDescent="0.2">
      <c r="E3610" s="93">
        <v>710536983</v>
      </c>
      <c r="F3610" s="12">
        <v>4423</v>
      </c>
      <c r="G3610" s="12">
        <f>SUM(F$54:F3610)</f>
        <v>26759649</v>
      </c>
      <c r="H3610" s="131">
        <f t="shared" si="55"/>
        <v>0.59998968165645605</v>
      </c>
      <c r="I3610" s="131"/>
    </row>
    <row r="3611" spans="5:9" x14ac:dyDescent="0.2">
      <c r="E3611" s="93">
        <v>788379933</v>
      </c>
      <c r="F3611" s="12">
        <v>4422</v>
      </c>
      <c r="G3611" s="12">
        <f>SUM(F$54:F3611)</f>
        <v>26764071</v>
      </c>
      <c r="H3611" s="131">
        <f t="shared" si="55"/>
        <v>0.60008882923392559</v>
      </c>
      <c r="I3611" s="131"/>
    </row>
    <row r="3612" spans="5:9" x14ac:dyDescent="0.2">
      <c r="E3612" s="93">
        <v>721179708</v>
      </c>
      <c r="F3612" s="12">
        <v>4422</v>
      </c>
      <c r="G3612" s="12">
        <f>SUM(F$54:F3612)</f>
        <v>26768493</v>
      </c>
      <c r="H3612" s="131">
        <f t="shared" si="55"/>
        <v>0.60018797681139513</v>
      </c>
      <c r="I3612" s="131"/>
    </row>
    <row r="3613" spans="5:9" x14ac:dyDescent="0.2">
      <c r="E3613" s="93">
        <v>715803933</v>
      </c>
      <c r="F3613" s="12">
        <v>4422</v>
      </c>
      <c r="G3613" s="12">
        <f>SUM(F$54:F3613)</f>
        <v>26772915</v>
      </c>
      <c r="H3613" s="131">
        <f t="shared" si="55"/>
        <v>0.60028712438886456</v>
      </c>
      <c r="I3613" s="131"/>
    </row>
    <row r="3614" spans="5:9" x14ac:dyDescent="0.2">
      <c r="E3614" s="93">
        <v>714336333</v>
      </c>
      <c r="F3614" s="12">
        <v>4422</v>
      </c>
      <c r="G3614" s="12">
        <f>SUM(F$54:F3614)</f>
        <v>26777337</v>
      </c>
      <c r="H3614" s="131">
        <f t="shared" si="55"/>
        <v>0.6003862719663341</v>
      </c>
      <c r="I3614" s="131"/>
    </row>
    <row r="3615" spans="5:9" x14ac:dyDescent="0.2">
      <c r="E3615" s="93">
        <v>715033533</v>
      </c>
      <c r="F3615" s="12">
        <v>4422</v>
      </c>
      <c r="G3615" s="12">
        <f>SUM(F$54:F3615)</f>
        <v>26781759</v>
      </c>
      <c r="H3615" s="131">
        <f t="shared" si="55"/>
        <v>0.60048541954380363</v>
      </c>
      <c r="I3615" s="131"/>
    </row>
    <row r="3616" spans="5:9" x14ac:dyDescent="0.2">
      <c r="E3616" s="93">
        <v>711978858</v>
      </c>
      <c r="F3616" s="12">
        <v>4422</v>
      </c>
      <c r="G3616" s="12">
        <f>SUM(F$54:F3616)</f>
        <v>26786181</v>
      </c>
      <c r="H3616" s="131">
        <f t="shared" si="55"/>
        <v>0.60058456712127317</v>
      </c>
      <c r="I3616" s="131"/>
    </row>
    <row r="3617" spans="5:9" x14ac:dyDescent="0.2">
      <c r="E3617" s="93">
        <v>709265208</v>
      </c>
      <c r="F3617" s="12">
        <v>4422</v>
      </c>
      <c r="G3617" s="12">
        <f>SUM(F$54:F3617)</f>
        <v>26790603</v>
      </c>
      <c r="H3617" s="131">
        <f t="shared" si="55"/>
        <v>0.60068371469874271</v>
      </c>
      <c r="I3617" s="131"/>
    </row>
    <row r="3618" spans="5:9" x14ac:dyDescent="0.2">
      <c r="E3618" s="93">
        <v>827049558</v>
      </c>
      <c r="F3618" s="12">
        <v>4421</v>
      </c>
      <c r="G3618" s="12">
        <f>SUM(F$54:F3618)</f>
        <v>26795024</v>
      </c>
      <c r="H3618" s="131">
        <f t="shared" si="55"/>
        <v>0.60078283985477909</v>
      </c>
      <c r="I3618" s="131"/>
    </row>
    <row r="3619" spans="5:9" x14ac:dyDescent="0.2">
      <c r="E3619" s="93">
        <v>717534108</v>
      </c>
      <c r="F3619" s="12">
        <v>4421</v>
      </c>
      <c r="G3619" s="12">
        <f>SUM(F$54:F3619)</f>
        <v>26799445</v>
      </c>
      <c r="H3619" s="131">
        <f t="shared" si="55"/>
        <v>0.60088196501081548</v>
      </c>
      <c r="I3619" s="131"/>
    </row>
    <row r="3620" spans="5:9" x14ac:dyDescent="0.2">
      <c r="E3620" s="93">
        <v>714567708</v>
      </c>
      <c r="F3620" s="12">
        <v>4421</v>
      </c>
      <c r="G3620" s="12">
        <f>SUM(F$54:F3620)</f>
        <v>26803866</v>
      </c>
      <c r="H3620" s="131">
        <f t="shared" si="55"/>
        <v>0.60098109016685175</v>
      </c>
      <c r="I3620" s="131"/>
    </row>
    <row r="3621" spans="5:9" x14ac:dyDescent="0.2">
      <c r="E3621" s="93">
        <v>708588408</v>
      </c>
      <c r="F3621" s="12">
        <v>4421</v>
      </c>
      <c r="G3621" s="12">
        <f>SUM(F$54:F3621)</f>
        <v>26808287</v>
      </c>
      <c r="H3621" s="131">
        <f t="shared" si="55"/>
        <v>0.60108021532288813</v>
      </c>
      <c r="I3621" s="131"/>
    </row>
    <row r="3622" spans="5:9" x14ac:dyDescent="0.2">
      <c r="E3622" s="93">
        <v>715655283</v>
      </c>
      <c r="F3622" s="12">
        <v>4420</v>
      </c>
      <c r="G3622" s="12">
        <f>SUM(F$54:F3622)</f>
        <v>26812707</v>
      </c>
      <c r="H3622" s="131">
        <f t="shared" si="55"/>
        <v>0.60117931805749136</v>
      </c>
      <c r="I3622" s="131"/>
    </row>
    <row r="3623" spans="5:9" x14ac:dyDescent="0.2">
      <c r="E3623" s="93">
        <v>708324483</v>
      </c>
      <c r="F3623" s="12">
        <v>4420</v>
      </c>
      <c r="G3623" s="12">
        <f>SUM(F$54:F3623)</f>
        <v>26817127</v>
      </c>
      <c r="H3623" s="131">
        <f t="shared" si="55"/>
        <v>0.60127842079209448</v>
      </c>
      <c r="I3623" s="131"/>
    </row>
    <row r="3624" spans="5:9" x14ac:dyDescent="0.2">
      <c r="E3624" s="93">
        <v>710579583</v>
      </c>
      <c r="F3624" s="12">
        <v>4420</v>
      </c>
      <c r="G3624" s="12">
        <f>SUM(F$54:F3624)</f>
        <v>26821547</v>
      </c>
      <c r="H3624" s="131">
        <f t="shared" si="55"/>
        <v>0.60137752352669771</v>
      </c>
      <c r="I3624" s="131"/>
    </row>
    <row r="3625" spans="5:9" x14ac:dyDescent="0.2">
      <c r="E3625" s="93">
        <v>819979458</v>
      </c>
      <c r="F3625" s="12">
        <v>4419</v>
      </c>
      <c r="G3625" s="12">
        <f>SUM(F$54:F3625)</f>
        <v>26825966</v>
      </c>
      <c r="H3625" s="131">
        <f t="shared" si="55"/>
        <v>0.60147660383986778</v>
      </c>
      <c r="I3625" s="131"/>
    </row>
    <row r="3626" spans="5:9" x14ac:dyDescent="0.2">
      <c r="E3626" s="93">
        <v>718599108</v>
      </c>
      <c r="F3626" s="12">
        <v>4419</v>
      </c>
      <c r="G3626" s="12">
        <f>SUM(F$54:F3626)</f>
        <v>26830385</v>
      </c>
      <c r="H3626" s="131">
        <f t="shared" si="55"/>
        <v>0.60157568415303775</v>
      </c>
      <c r="I3626" s="131"/>
    </row>
    <row r="3627" spans="5:9" x14ac:dyDescent="0.2">
      <c r="E3627" s="93">
        <v>713179083</v>
      </c>
      <c r="F3627" s="12">
        <v>4419</v>
      </c>
      <c r="G3627" s="12">
        <f>SUM(F$54:F3627)</f>
        <v>26834804</v>
      </c>
      <c r="H3627" s="131">
        <f t="shared" si="55"/>
        <v>0.60167476446620782</v>
      </c>
      <c r="I3627" s="131"/>
    </row>
    <row r="3628" spans="5:9" x14ac:dyDescent="0.2">
      <c r="E3628" s="93">
        <v>712347258</v>
      </c>
      <c r="F3628" s="12">
        <v>4419</v>
      </c>
      <c r="G3628" s="12">
        <f>SUM(F$54:F3628)</f>
        <v>26839223</v>
      </c>
      <c r="H3628" s="131">
        <f t="shared" si="55"/>
        <v>0.60177384477937779</v>
      </c>
      <c r="I3628" s="131"/>
    </row>
    <row r="3629" spans="5:9" x14ac:dyDescent="0.2">
      <c r="E3629" s="93">
        <v>708761733</v>
      </c>
      <c r="F3629" s="12">
        <v>4419</v>
      </c>
      <c r="G3629" s="12">
        <f>SUM(F$54:F3629)</f>
        <v>26843642</v>
      </c>
      <c r="H3629" s="131">
        <f t="shared" si="55"/>
        <v>0.60187292509254786</v>
      </c>
      <c r="I3629" s="131"/>
    </row>
    <row r="3630" spans="5:9" x14ac:dyDescent="0.2">
      <c r="E3630" s="93">
        <v>721321383</v>
      </c>
      <c r="F3630" s="12">
        <v>4418</v>
      </c>
      <c r="G3630" s="12">
        <f>SUM(F$54:F3630)</f>
        <v>26848060</v>
      </c>
      <c r="H3630" s="131">
        <f t="shared" si="55"/>
        <v>0.60197198298428467</v>
      </c>
      <c r="I3630" s="131"/>
    </row>
    <row r="3631" spans="5:9" x14ac:dyDescent="0.2">
      <c r="E3631" s="93">
        <v>756989583</v>
      </c>
      <c r="F3631" s="12">
        <v>4418</v>
      </c>
      <c r="G3631" s="12">
        <f>SUM(F$54:F3631)</f>
        <v>26852478</v>
      </c>
      <c r="H3631" s="131">
        <f t="shared" si="55"/>
        <v>0.60207104087602159</v>
      </c>
      <c r="I3631" s="131"/>
    </row>
    <row r="3632" spans="5:9" x14ac:dyDescent="0.2">
      <c r="E3632" s="93">
        <v>716955783</v>
      </c>
      <c r="F3632" s="12">
        <v>4418</v>
      </c>
      <c r="G3632" s="12">
        <f>SUM(F$54:F3632)</f>
        <v>26856896</v>
      </c>
      <c r="H3632" s="131">
        <f t="shared" si="55"/>
        <v>0.6021700987677584</v>
      </c>
      <c r="I3632" s="131"/>
    </row>
    <row r="3633" spans="5:9" x14ac:dyDescent="0.2">
      <c r="E3633" s="93">
        <v>770135358</v>
      </c>
      <c r="F3633" s="12">
        <v>4417</v>
      </c>
      <c r="G3633" s="12">
        <f>SUM(F$54:F3633)</f>
        <v>26861313</v>
      </c>
      <c r="H3633" s="131">
        <f t="shared" si="55"/>
        <v>0.60226913423806205</v>
      </c>
      <c r="I3633" s="131"/>
    </row>
    <row r="3634" spans="5:9" x14ac:dyDescent="0.2">
      <c r="E3634" s="93">
        <v>714672933</v>
      </c>
      <c r="F3634" s="12">
        <v>4417</v>
      </c>
      <c r="G3634" s="12">
        <f>SUM(F$54:F3634)</f>
        <v>26865730</v>
      </c>
      <c r="H3634" s="131">
        <f t="shared" si="55"/>
        <v>0.60236816970836582</v>
      </c>
      <c r="I3634" s="131"/>
    </row>
    <row r="3635" spans="5:9" x14ac:dyDescent="0.2">
      <c r="E3635" s="93">
        <v>710080383</v>
      </c>
      <c r="F3635" s="12">
        <v>4417</v>
      </c>
      <c r="G3635" s="12">
        <f>SUM(F$54:F3635)</f>
        <v>26870147</v>
      </c>
      <c r="H3635" s="131">
        <f t="shared" si="55"/>
        <v>0.60246720517866947</v>
      </c>
      <c r="I3635" s="131"/>
    </row>
    <row r="3636" spans="5:9" x14ac:dyDescent="0.2">
      <c r="E3636" s="93">
        <v>771922008</v>
      </c>
      <c r="F3636" s="12">
        <v>4416</v>
      </c>
      <c r="G3636" s="12">
        <f>SUM(F$54:F3636)</f>
        <v>26874563</v>
      </c>
      <c r="H3636" s="131">
        <f t="shared" si="55"/>
        <v>0.60256621822753997</v>
      </c>
      <c r="I3636" s="131"/>
    </row>
    <row r="3637" spans="5:9" x14ac:dyDescent="0.2">
      <c r="E3637" s="93">
        <v>719557983</v>
      </c>
      <c r="F3637" s="12">
        <v>4416</v>
      </c>
      <c r="G3637" s="12">
        <f>SUM(F$54:F3637)</f>
        <v>26878979</v>
      </c>
      <c r="H3637" s="131">
        <f t="shared" si="55"/>
        <v>0.60266523127641047</v>
      </c>
      <c r="I3637" s="131"/>
    </row>
    <row r="3638" spans="5:9" x14ac:dyDescent="0.2">
      <c r="E3638" s="93">
        <v>711017433</v>
      </c>
      <c r="F3638" s="12">
        <v>4416</v>
      </c>
      <c r="G3638" s="12">
        <f>SUM(F$54:F3638)</f>
        <v>26883395</v>
      </c>
      <c r="H3638" s="131">
        <f t="shared" si="55"/>
        <v>0.60276424432528097</v>
      </c>
      <c r="I3638" s="131"/>
    </row>
    <row r="3639" spans="5:9" x14ac:dyDescent="0.2">
      <c r="E3639" s="93">
        <v>710420133</v>
      </c>
      <c r="F3639" s="12">
        <v>4416</v>
      </c>
      <c r="G3639" s="12">
        <f>SUM(F$54:F3639)</f>
        <v>26887811</v>
      </c>
      <c r="H3639" s="131">
        <f t="shared" ref="H3639:H3702" si="56">G3639/$K$52</f>
        <v>0.60286325737415147</v>
      </c>
      <c r="I3639" s="131"/>
    </row>
    <row r="3640" spans="5:9" x14ac:dyDescent="0.2">
      <c r="E3640" s="93">
        <v>809978733</v>
      </c>
      <c r="F3640" s="12">
        <v>4415</v>
      </c>
      <c r="G3640" s="12">
        <f>SUM(F$54:F3640)</f>
        <v>26892226</v>
      </c>
      <c r="H3640" s="131">
        <f t="shared" si="56"/>
        <v>0.60296224800158882</v>
      </c>
      <c r="I3640" s="131"/>
    </row>
    <row r="3641" spans="5:9" x14ac:dyDescent="0.2">
      <c r="E3641" s="93">
        <v>717114708</v>
      </c>
      <c r="F3641" s="12">
        <v>4414</v>
      </c>
      <c r="G3641" s="12">
        <f>SUM(F$54:F3641)</f>
        <v>26896640</v>
      </c>
      <c r="H3641" s="131">
        <f t="shared" si="56"/>
        <v>0.60306121620759301</v>
      </c>
      <c r="I3641" s="131"/>
    </row>
    <row r="3642" spans="5:9" x14ac:dyDescent="0.2">
      <c r="E3642" s="93">
        <v>711647808</v>
      </c>
      <c r="F3642" s="12">
        <v>4414</v>
      </c>
      <c r="G3642" s="12">
        <f>SUM(F$54:F3642)</f>
        <v>26901054</v>
      </c>
      <c r="H3642" s="131">
        <f t="shared" si="56"/>
        <v>0.6031601844135972</v>
      </c>
      <c r="I3642" s="131"/>
    </row>
    <row r="3643" spans="5:9" x14ac:dyDescent="0.2">
      <c r="E3643" s="93">
        <v>817089408</v>
      </c>
      <c r="F3643" s="12">
        <v>4413</v>
      </c>
      <c r="G3643" s="12">
        <f>SUM(F$54:F3643)</f>
        <v>26905467</v>
      </c>
      <c r="H3643" s="131">
        <f t="shared" si="56"/>
        <v>0.60325913019816824</v>
      </c>
      <c r="I3643" s="131"/>
    </row>
    <row r="3644" spans="5:9" x14ac:dyDescent="0.2">
      <c r="E3644" s="93">
        <v>772364358</v>
      </c>
      <c r="F3644" s="12">
        <v>4413</v>
      </c>
      <c r="G3644" s="12">
        <f>SUM(F$54:F3644)</f>
        <v>26909880</v>
      </c>
      <c r="H3644" s="131">
        <f t="shared" si="56"/>
        <v>0.60335807598273927</v>
      </c>
      <c r="I3644" s="131"/>
    </row>
    <row r="3645" spans="5:9" x14ac:dyDescent="0.2">
      <c r="E3645" s="93">
        <v>751607058</v>
      </c>
      <c r="F3645" s="12">
        <v>4413</v>
      </c>
      <c r="G3645" s="12">
        <f>SUM(F$54:F3645)</f>
        <v>26914293</v>
      </c>
      <c r="H3645" s="131">
        <f t="shared" si="56"/>
        <v>0.60345702176731031</v>
      </c>
      <c r="I3645" s="131"/>
    </row>
    <row r="3646" spans="5:9" x14ac:dyDescent="0.2">
      <c r="E3646" s="93">
        <v>771989733</v>
      </c>
      <c r="F3646" s="12">
        <v>4413</v>
      </c>
      <c r="G3646" s="12">
        <f>SUM(F$54:F3646)</f>
        <v>26918706</v>
      </c>
      <c r="H3646" s="131">
        <f t="shared" si="56"/>
        <v>0.60355596755188134</v>
      </c>
      <c r="I3646" s="131"/>
    </row>
    <row r="3647" spans="5:9" x14ac:dyDescent="0.2">
      <c r="E3647" s="93">
        <v>715144383</v>
      </c>
      <c r="F3647" s="12">
        <v>4413</v>
      </c>
      <c r="G3647" s="12">
        <f>SUM(F$54:F3647)</f>
        <v>26923119</v>
      </c>
      <c r="H3647" s="131">
        <f t="shared" si="56"/>
        <v>0.60365491333645227</v>
      </c>
      <c r="I3647" s="131"/>
    </row>
    <row r="3648" spans="5:9" x14ac:dyDescent="0.2">
      <c r="E3648" s="93">
        <v>798308058</v>
      </c>
      <c r="F3648" s="12">
        <v>4412</v>
      </c>
      <c r="G3648" s="12">
        <f>SUM(F$54:F3648)</f>
        <v>26927531</v>
      </c>
      <c r="H3648" s="131">
        <f t="shared" si="56"/>
        <v>0.60375383669959015</v>
      </c>
      <c r="I3648" s="131"/>
    </row>
    <row r="3649" spans="5:9" x14ac:dyDescent="0.2">
      <c r="E3649" s="93">
        <v>779533983</v>
      </c>
      <c r="F3649" s="12">
        <v>4412</v>
      </c>
      <c r="G3649" s="12">
        <f>SUM(F$54:F3649)</f>
        <v>26931943</v>
      </c>
      <c r="H3649" s="131">
        <f t="shared" si="56"/>
        <v>0.60385276006272803</v>
      </c>
      <c r="I3649" s="131"/>
    </row>
    <row r="3650" spans="5:9" x14ac:dyDescent="0.2">
      <c r="E3650" s="93">
        <v>720959058</v>
      </c>
      <c r="F3650" s="12">
        <v>4412</v>
      </c>
      <c r="G3650" s="12">
        <f>SUM(F$54:F3650)</f>
        <v>26936355</v>
      </c>
      <c r="H3650" s="131">
        <f t="shared" si="56"/>
        <v>0.6039516834258658</v>
      </c>
      <c r="I3650" s="131"/>
    </row>
    <row r="3651" spans="5:9" x14ac:dyDescent="0.2">
      <c r="E3651" s="93">
        <v>714516033</v>
      </c>
      <c r="F3651" s="12">
        <v>4412</v>
      </c>
      <c r="G3651" s="12">
        <f>SUM(F$54:F3651)</f>
        <v>26940767</v>
      </c>
      <c r="H3651" s="131">
        <f t="shared" si="56"/>
        <v>0.60405060678900369</v>
      </c>
      <c r="I3651" s="131"/>
    </row>
    <row r="3652" spans="5:9" x14ac:dyDescent="0.2">
      <c r="E3652" s="93">
        <v>712244733</v>
      </c>
      <c r="F3652" s="12">
        <v>4412</v>
      </c>
      <c r="G3652" s="12">
        <f>SUM(F$54:F3652)</f>
        <v>26945179</v>
      </c>
      <c r="H3652" s="131">
        <f t="shared" si="56"/>
        <v>0.60414953015214157</v>
      </c>
      <c r="I3652" s="131"/>
    </row>
    <row r="3653" spans="5:9" x14ac:dyDescent="0.2">
      <c r="E3653" s="93">
        <v>721332033</v>
      </c>
      <c r="F3653" s="12">
        <v>4411</v>
      </c>
      <c r="G3653" s="12">
        <f>SUM(F$54:F3653)</f>
        <v>26949590</v>
      </c>
      <c r="H3653" s="131">
        <f t="shared" si="56"/>
        <v>0.60424843109384618</v>
      </c>
      <c r="I3653" s="131"/>
    </row>
    <row r="3654" spans="5:9" x14ac:dyDescent="0.2">
      <c r="E3654" s="93">
        <v>714673833</v>
      </c>
      <c r="F3654" s="12">
        <v>4411</v>
      </c>
      <c r="G3654" s="12">
        <f>SUM(F$54:F3654)</f>
        <v>26954001</v>
      </c>
      <c r="H3654" s="131">
        <f t="shared" si="56"/>
        <v>0.60434733203555091</v>
      </c>
      <c r="I3654" s="131"/>
    </row>
    <row r="3655" spans="5:9" x14ac:dyDescent="0.2">
      <c r="E3655" s="93">
        <v>809582058</v>
      </c>
      <c r="F3655" s="12">
        <v>4410</v>
      </c>
      <c r="G3655" s="12">
        <f>SUM(F$54:F3655)</f>
        <v>26958411</v>
      </c>
      <c r="H3655" s="131">
        <f t="shared" si="56"/>
        <v>0.60444621055582237</v>
      </c>
      <c r="I3655" s="131"/>
    </row>
    <row r="3656" spans="5:9" x14ac:dyDescent="0.2">
      <c r="E3656" s="93">
        <v>793736958</v>
      </c>
      <c r="F3656" s="12">
        <v>4410</v>
      </c>
      <c r="G3656" s="12">
        <f>SUM(F$54:F3656)</f>
        <v>26962821</v>
      </c>
      <c r="H3656" s="131">
        <f t="shared" si="56"/>
        <v>0.60454508907609394</v>
      </c>
      <c r="I3656" s="131"/>
    </row>
    <row r="3657" spans="5:9" x14ac:dyDescent="0.2">
      <c r="E3657" s="93">
        <v>721501308</v>
      </c>
      <c r="F3657" s="12">
        <v>4410</v>
      </c>
      <c r="G3657" s="12">
        <f>SUM(F$54:F3657)</f>
        <v>26967231</v>
      </c>
      <c r="H3657" s="131">
        <f t="shared" si="56"/>
        <v>0.60464396759636541</v>
      </c>
      <c r="I3657" s="131"/>
    </row>
    <row r="3658" spans="5:9" x14ac:dyDescent="0.2">
      <c r="E3658" s="93">
        <v>716484333</v>
      </c>
      <c r="F3658" s="12">
        <v>4410</v>
      </c>
      <c r="G3658" s="12">
        <f>SUM(F$54:F3658)</f>
        <v>26971641</v>
      </c>
      <c r="H3658" s="131">
        <f t="shared" si="56"/>
        <v>0.60474284611663698</v>
      </c>
      <c r="I3658" s="131"/>
    </row>
    <row r="3659" spans="5:9" x14ac:dyDescent="0.2">
      <c r="E3659" s="93">
        <v>708433683</v>
      </c>
      <c r="F3659" s="12">
        <v>4410</v>
      </c>
      <c r="G3659" s="12">
        <f>SUM(F$54:F3659)</f>
        <v>26976051</v>
      </c>
      <c r="H3659" s="131">
        <f t="shared" si="56"/>
        <v>0.60484172463690844</v>
      </c>
      <c r="I3659" s="131"/>
    </row>
    <row r="3660" spans="5:9" x14ac:dyDescent="0.2">
      <c r="E3660" s="93">
        <v>808950108</v>
      </c>
      <c r="F3660" s="12">
        <v>4409</v>
      </c>
      <c r="G3660" s="12">
        <f>SUM(F$54:F3660)</f>
        <v>26980460</v>
      </c>
      <c r="H3660" s="131">
        <f t="shared" si="56"/>
        <v>0.60494058073574675</v>
      </c>
      <c r="I3660" s="131"/>
    </row>
    <row r="3661" spans="5:9" x14ac:dyDescent="0.2">
      <c r="E3661" s="93">
        <v>771403008</v>
      </c>
      <c r="F3661" s="12">
        <v>4409</v>
      </c>
      <c r="G3661" s="12">
        <f>SUM(F$54:F3661)</f>
        <v>26984869</v>
      </c>
      <c r="H3661" s="131">
        <f t="shared" si="56"/>
        <v>0.60503943683458516</v>
      </c>
      <c r="I3661" s="131"/>
    </row>
    <row r="3662" spans="5:9" x14ac:dyDescent="0.2">
      <c r="E3662" s="93">
        <v>710728458</v>
      </c>
      <c r="F3662" s="12">
        <v>4409</v>
      </c>
      <c r="G3662" s="12">
        <f>SUM(F$54:F3662)</f>
        <v>26989278</v>
      </c>
      <c r="H3662" s="131">
        <f t="shared" si="56"/>
        <v>0.60513829293342347</v>
      </c>
      <c r="I3662" s="131"/>
    </row>
    <row r="3663" spans="5:9" x14ac:dyDescent="0.2">
      <c r="E3663" s="93">
        <v>709868433</v>
      </c>
      <c r="F3663" s="12">
        <v>4409</v>
      </c>
      <c r="G3663" s="12">
        <f>SUM(F$54:F3663)</f>
        <v>26993687</v>
      </c>
      <c r="H3663" s="131">
        <f t="shared" si="56"/>
        <v>0.60523714903226178</v>
      </c>
      <c r="I3663" s="131"/>
    </row>
    <row r="3664" spans="5:9" x14ac:dyDescent="0.2">
      <c r="E3664" s="93">
        <v>798699033</v>
      </c>
      <c r="F3664" s="12">
        <v>4408</v>
      </c>
      <c r="G3664" s="12">
        <f>SUM(F$54:F3664)</f>
        <v>26998095</v>
      </c>
      <c r="H3664" s="131">
        <f t="shared" si="56"/>
        <v>0.60533598270966693</v>
      </c>
      <c r="I3664" s="131"/>
    </row>
    <row r="3665" spans="5:9" x14ac:dyDescent="0.2">
      <c r="E3665" s="93">
        <v>813182658</v>
      </c>
      <c r="F3665" s="12">
        <v>4408</v>
      </c>
      <c r="G3665" s="12">
        <f>SUM(F$54:F3665)</f>
        <v>27002503</v>
      </c>
      <c r="H3665" s="131">
        <f t="shared" si="56"/>
        <v>0.60543481638707219</v>
      </c>
      <c r="I3665" s="131"/>
    </row>
    <row r="3666" spans="5:9" x14ac:dyDescent="0.2">
      <c r="E3666" s="93">
        <v>783070833</v>
      </c>
      <c r="F3666" s="12">
        <v>4408</v>
      </c>
      <c r="G3666" s="12">
        <f>SUM(F$54:F3666)</f>
        <v>27006911</v>
      </c>
      <c r="H3666" s="131">
        <f t="shared" si="56"/>
        <v>0.60553365006447735</v>
      </c>
      <c r="I3666" s="131"/>
    </row>
    <row r="3667" spans="5:9" x14ac:dyDescent="0.2">
      <c r="E3667" s="93">
        <v>712877733</v>
      </c>
      <c r="F3667" s="12">
        <v>4407</v>
      </c>
      <c r="G3667" s="12">
        <f>SUM(F$54:F3667)</f>
        <v>27011318</v>
      </c>
      <c r="H3667" s="131">
        <f t="shared" si="56"/>
        <v>0.60563246132044934</v>
      </c>
      <c r="I3667" s="131"/>
    </row>
    <row r="3668" spans="5:9" x14ac:dyDescent="0.2">
      <c r="E3668" s="93">
        <v>719620983</v>
      </c>
      <c r="F3668" s="12">
        <v>4406</v>
      </c>
      <c r="G3668" s="12">
        <f>SUM(F$54:F3668)</f>
        <v>27015724</v>
      </c>
      <c r="H3668" s="131">
        <f t="shared" si="56"/>
        <v>0.60573125015498819</v>
      </c>
      <c r="I3668" s="131"/>
    </row>
    <row r="3669" spans="5:9" x14ac:dyDescent="0.2">
      <c r="E3669" s="93">
        <v>716628633</v>
      </c>
      <c r="F3669" s="12">
        <v>4406</v>
      </c>
      <c r="G3669" s="12">
        <f>SUM(F$54:F3669)</f>
        <v>27020130</v>
      </c>
      <c r="H3669" s="131">
        <f t="shared" si="56"/>
        <v>0.60583003898952703</v>
      </c>
      <c r="I3669" s="131"/>
    </row>
    <row r="3670" spans="5:9" x14ac:dyDescent="0.2">
      <c r="E3670" s="93">
        <v>716975583</v>
      </c>
      <c r="F3670" s="12">
        <v>4406</v>
      </c>
      <c r="G3670" s="12">
        <f>SUM(F$54:F3670)</f>
        <v>27024536</v>
      </c>
      <c r="H3670" s="131">
        <f t="shared" si="56"/>
        <v>0.60592882782406587</v>
      </c>
      <c r="I3670" s="131"/>
    </row>
    <row r="3671" spans="5:9" x14ac:dyDescent="0.2">
      <c r="E3671" s="93">
        <v>716134533</v>
      </c>
      <c r="F3671" s="12">
        <v>4406</v>
      </c>
      <c r="G3671" s="12">
        <f>SUM(F$54:F3671)</f>
        <v>27028942</v>
      </c>
      <c r="H3671" s="131">
        <f t="shared" si="56"/>
        <v>0.60602761665860472</v>
      </c>
      <c r="I3671" s="131"/>
    </row>
    <row r="3672" spans="5:9" x14ac:dyDescent="0.2">
      <c r="E3672" s="93">
        <v>715616358</v>
      </c>
      <c r="F3672" s="12">
        <v>4405</v>
      </c>
      <c r="G3672" s="12">
        <f>SUM(F$54:F3672)</f>
        <v>27033347</v>
      </c>
      <c r="H3672" s="131">
        <f t="shared" si="56"/>
        <v>0.6061263830717103</v>
      </c>
      <c r="I3672" s="131"/>
    </row>
    <row r="3673" spans="5:9" x14ac:dyDescent="0.2">
      <c r="E3673" s="93">
        <v>713152383</v>
      </c>
      <c r="F3673" s="12">
        <v>4405</v>
      </c>
      <c r="G3673" s="12">
        <f>SUM(F$54:F3673)</f>
        <v>27037752</v>
      </c>
      <c r="H3673" s="131">
        <f t="shared" si="56"/>
        <v>0.60622514948481598</v>
      </c>
      <c r="I3673" s="131"/>
    </row>
    <row r="3674" spans="5:9" x14ac:dyDescent="0.2">
      <c r="E3674" s="93">
        <v>710914158</v>
      </c>
      <c r="F3674" s="12">
        <v>4405</v>
      </c>
      <c r="G3674" s="12">
        <f>SUM(F$54:F3674)</f>
        <v>27042157</v>
      </c>
      <c r="H3674" s="131">
        <f t="shared" si="56"/>
        <v>0.60632391589792167</v>
      </c>
      <c r="I3674" s="131"/>
    </row>
    <row r="3675" spans="5:9" x14ac:dyDescent="0.2">
      <c r="E3675" s="93">
        <v>789267633</v>
      </c>
      <c r="F3675" s="12">
        <v>4404</v>
      </c>
      <c r="G3675" s="12">
        <f>SUM(F$54:F3675)</f>
        <v>27046561</v>
      </c>
      <c r="H3675" s="131">
        <f t="shared" si="56"/>
        <v>0.60642265988959421</v>
      </c>
      <c r="I3675" s="131"/>
    </row>
    <row r="3676" spans="5:9" x14ac:dyDescent="0.2">
      <c r="E3676" s="93">
        <v>715566408</v>
      </c>
      <c r="F3676" s="12">
        <v>4404</v>
      </c>
      <c r="G3676" s="12">
        <f>SUM(F$54:F3676)</f>
        <v>27050965</v>
      </c>
      <c r="H3676" s="131">
        <f t="shared" si="56"/>
        <v>0.60652140388126663</v>
      </c>
      <c r="I3676" s="131"/>
    </row>
    <row r="3677" spans="5:9" x14ac:dyDescent="0.2">
      <c r="E3677" s="93">
        <v>789925833</v>
      </c>
      <c r="F3677" s="12">
        <v>4402</v>
      </c>
      <c r="G3677" s="12">
        <f>SUM(F$54:F3677)</f>
        <v>27055367</v>
      </c>
      <c r="H3677" s="131">
        <f t="shared" si="56"/>
        <v>0.60662010303007285</v>
      </c>
      <c r="I3677" s="131"/>
    </row>
    <row r="3678" spans="5:9" x14ac:dyDescent="0.2">
      <c r="E3678" s="93">
        <v>721500108</v>
      </c>
      <c r="F3678" s="12">
        <v>4402</v>
      </c>
      <c r="G3678" s="12">
        <f>SUM(F$54:F3678)</f>
        <v>27059769</v>
      </c>
      <c r="H3678" s="131">
        <f t="shared" si="56"/>
        <v>0.60671880217887897</v>
      </c>
      <c r="I3678" s="131"/>
    </row>
    <row r="3679" spans="5:9" x14ac:dyDescent="0.2">
      <c r="E3679" s="93">
        <v>716513358</v>
      </c>
      <c r="F3679" s="12">
        <v>4402</v>
      </c>
      <c r="G3679" s="12">
        <f>SUM(F$54:F3679)</f>
        <v>27064171</v>
      </c>
      <c r="H3679" s="131">
        <f t="shared" si="56"/>
        <v>0.60681750132768519</v>
      </c>
      <c r="I3679" s="131"/>
    </row>
    <row r="3680" spans="5:9" x14ac:dyDescent="0.2">
      <c r="E3680" s="93">
        <v>713301633</v>
      </c>
      <c r="F3680" s="12">
        <v>4402</v>
      </c>
      <c r="G3680" s="12">
        <f>SUM(F$54:F3680)</f>
        <v>27068573</v>
      </c>
      <c r="H3680" s="131">
        <f t="shared" si="56"/>
        <v>0.60691620047649131</v>
      </c>
      <c r="I3680" s="131"/>
    </row>
    <row r="3681" spans="5:9" x14ac:dyDescent="0.2">
      <c r="E3681" s="93">
        <v>710051658</v>
      </c>
      <c r="F3681" s="12">
        <v>4402</v>
      </c>
      <c r="G3681" s="12">
        <f>SUM(F$54:F3681)</f>
        <v>27072975</v>
      </c>
      <c r="H3681" s="131">
        <f t="shared" si="56"/>
        <v>0.60701489962529753</v>
      </c>
      <c r="I3681" s="131"/>
    </row>
    <row r="3682" spans="5:9" x14ac:dyDescent="0.2">
      <c r="E3682" s="93">
        <v>805282908</v>
      </c>
      <c r="F3682" s="12">
        <v>4401</v>
      </c>
      <c r="G3682" s="12">
        <f>SUM(F$54:F3682)</f>
        <v>27077376</v>
      </c>
      <c r="H3682" s="131">
        <f t="shared" si="56"/>
        <v>0.60711357635267049</v>
      </c>
      <c r="I3682" s="131"/>
    </row>
    <row r="3683" spans="5:9" x14ac:dyDescent="0.2">
      <c r="E3683" s="93">
        <v>789105183</v>
      </c>
      <c r="F3683" s="12">
        <v>4401</v>
      </c>
      <c r="G3683" s="12">
        <f>SUM(F$54:F3683)</f>
        <v>27081777</v>
      </c>
      <c r="H3683" s="131">
        <f t="shared" si="56"/>
        <v>0.60721225308004345</v>
      </c>
      <c r="I3683" s="131"/>
    </row>
    <row r="3684" spans="5:9" x14ac:dyDescent="0.2">
      <c r="E3684" s="93">
        <v>719170683</v>
      </c>
      <c r="F3684" s="12">
        <v>4401</v>
      </c>
      <c r="G3684" s="12">
        <f>SUM(F$54:F3684)</f>
        <v>27086178</v>
      </c>
      <c r="H3684" s="131">
        <f t="shared" si="56"/>
        <v>0.60731092980741652</v>
      </c>
      <c r="I3684" s="131"/>
    </row>
    <row r="3685" spans="5:9" x14ac:dyDescent="0.2">
      <c r="E3685" s="93">
        <v>716556258</v>
      </c>
      <c r="F3685" s="12">
        <v>4401</v>
      </c>
      <c r="G3685" s="12">
        <f>SUM(F$54:F3685)</f>
        <v>27090579</v>
      </c>
      <c r="H3685" s="131">
        <f t="shared" si="56"/>
        <v>0.60740960653478948</v>
      </c>
      <c r="I3685" s="131"/>
    </row>
    <row r="3686" spans="5:9" x14ac:dyDescent="0.2">
      <c r="E3686" s="93">
        <v>715281933</v>
      </c>
      <c r="F3686" s="12">
        <v>4401</v>
      </c>
      <c r="G3686" s="12">
        <f>SUM(F$54:F3686)</f>
        <v>27094980</v>
      </c>
      <c r="H3686" s="131">
        <f t="shared" si="56"/>
        <v>0.60750828326216244</v>
      </c>
      <c r="I3686" s="131"/>
    </row>
    <row r="3687" spans="5:9" x14ac:dyDescent="0.2">
      <c r="E3687" s="93">
        <v>709571958</v>
      </c>
      <c r="F3687" s="12">
        <v>4401</v>
      </c>
      <c r="G3687" s="12">
        <f>SUM(F$54:F3687)</f>
        <v>27099381</v>
      </c>
      <c r="H3687" s="131">
        <f t="shared" si="56"/>
        <v>0.60760695998953551</v>
      </c>
      <c r="I3687" s="131"/>
    </row>
    <row r="3688" spans="5:9" x14ac:dyDescent="0.2">
      <c r="E3688" s="93">
        <v>788756133</v>
      </c>
      <c r="F3688" s="12">
        <v>4400</v>
      </c>
      <c r="G3688" s="12">
        <f>SUM(F$54:F3688)</f>
        <v>27103781</v>
      </c>
      <c r="H3688" s="131">
        <f t="shared" si="56"/>
        <v>0.60770561429547532</v>
      </c>
      <c r="I3688" s="131"/>
    </row>
    <row r="3689" spans="5:9" x14ac:dyDescent="0.2">
      <c r="E3689" s="93">
        <v>721039308</v>
      </c>
      <c r="F3689" s="12">
        <v>4400</v>
      </c>
      <c r="G3689" s="12">
        <f>SUM(F$54:F3689)</f>
        <v>27108181</v>
      </c>
      <c r="H3689" s="131">
        <f t="shared" si="56"/>
        <v>0.60780426860141512</v>
      </c>
      <c r="I3689" s="131"/>
    </row>
    <row r="3690" spans="5:9" x14ac:dyDescent="0.2">
      <c r="E3690" s="93">
        <v>813804783</v>
      </c>
      <c r="F3690" s="12">
        <v>4399</v>
      </c>
      <c r="G3690" s="12">
        <f>SUM(F$54:F3690)</f>
        <v>27112580</v>
      </c>
      <c r="H3690" s="131">
        <f t="shared" si="56"/>
        <v>0.60790290048592177</v>
      </c>
      <c r="I3690" s="131"/>
    </row>
    <row r="3691" spans="5:9" x14ac:dyDescent="0.2">
      <c r="E3691" s="93">
        <v>721461258</v>
      </c>
      <c r="F3691" s="12">
        <v>4399</v>
      </c>
      <c r="G3691" s="12">
        <f>SUM(F$54:F3691)</f>
        <v>27116979</v>
      </c>
      <c r="H3691" s="131">
        <f t="shared" si="56"/>
        <v>0.60800153237042842</v>
      </c>
      <c r="I3691" s="131"/>
    </row>
    <row r="3692" spans="5:9" x14ac:dyDescent="0.2">
      <c r="E3692" s="93">
        <v>715418508</v>
      </c>
      <c r="F3692" s="12">
        <v>4399</v>
      </c>
      <c r="G3692" s="12">
        <f>SUM(F$54:F3692)</f>
        <v>27121378</v>
      </c>
      <c r="H3692" s="131">
        <f t="shared" si="56"/>
        <v>0.60810016425493507</v>
      </c>
      <c r="I3692" s="131"/>
    </row>
    <row r="3693" spans="5:9" x14ac:dyDescent="0.2">
      <c r="E3693" s="93">
        <v>716494383</v>
      </c>
      <c r="F3693" s="12">
        <v>4399</v>
      </c>
      <c r="G3693" s="12">
        <f>SUM(F$54:F3693)</f>
        <v>27125777</v>
      </c>
      <c r="H3693" s="131">
        <f t="shared" si="56"/>
        <v>0.60819879613944172</v>
      </c>
      <c r="I3693" s="131"/>
    </row>
    <row r="3694" spans="5:9" x14ac:dyDescent="0.2">
      <c r="E3694" s="93">
        <v>715629783</v>
      </c>
      <c r="F3694" s="12">
        <v>4399</v>
      </c>
      <c r="G3694" s="12">
        <f>SUM(F$54:F3694)</f>
        <v>27130176</v>
      </c>
      <c r="H3694" s="131">
        <f t="shared" si="56"/>
        <v>0.60829742802394837</v>
      </c>
      <c r="I3694" s="131"/>
    </row>
    <row r="3695" spans="5:9" x14ac:dyDescent="0.2">
      <c r="E3695" s="93">
        <v>711004533</v>
      </c>
      <c r="F3695" s="12">
        <v>4399</v>
      </c>
      <c r="G3695" s="12">
        <f>SUM(F$54:F3695)</f>
        <v>27134575</v>
      </c>
      <c r="H3695" s="131">
        <f t="shared" si="56"/>
        <v>0.60839605990845513</v>
      </c>
      <c r="I3695" s="131"/>
    </row>
    <row r="3696" spans="5:9" x14ac:dyDescent="0.2">
      <c r="E3696" s="93">
        <v>708542283</v>
      </c>
      <c r="F3696" s="12">
        <v>4399</v>
      </c>
      <c r="G3696" s="12">
        <f>SUM(F$54:F3696)</f>
        <v>27138974</v>
      </c>
      <c r="H3696" s="131">
        <f t="shared" si="56"/>
        <v>0.60849469179296178</v>
      </c>
      <c r="I3696" s="131"/>
    </row>
    <row r="3697" spans="5:9" x14ac:dyDescent="0.2">
      <c r="E3697" s="93">
        <v>780180033</v>
      </c>
      <c r="F3697" s="12">
        <v>4397</v>
      </c>
      <c r="G3697" s="12">
        <f>SUM(F$54:F3697)</f>
        <v>27143371</v>
      </c>
      <c r="H3697" s="131">
        <f t="shared" si="56"/>
        <v>0.60859327883460201</v>
      </c>
      <c r="I3697" s="131"/>
    </row>
    <row r="3698" spans="5:9" x14ac:dyDescent="0.2">
      <c r="E3698" s="93">
        <v>720924633</v>
      </c>
      <c r="F3698" s="12">
        <v>4397</v>
      </c>
      <c r="G3698" s="12">
        <f>SUM(F$54:F3698)</f>
        <v>27147768</v>
      </c>
      <c r="H3698" s="131">
        <f t="shared" si="56"/>
        <v>0.60869186587624236</v>
      </c>
      <c r="I3698" s="131"/>
    </row>
    <row r="3699" spans="5:9" x14ac:dyDescent="0.2">
      <c r="E3699" s="93">
        <v>717995958</v>
      </c>
      <c r="F3699" s="12">
        <v>4397</v>
      </c>
      <c r="G3699" s="12">
        <f>SUM(F$54:F3699)</f>
        <v>27152165</v>
      </c>
      <c r="H3699" s="131">
        <f t="shared" si="56"/>
        <v>0.6087904529178827</v>
      </c>
      <c r="I3699" s="131"/>
    </row>
    <row r="3700" spans="5:9" x14ac:dyDescent="0.2">
      <c r="E3700" s="93">
        <v>716915133</v>
      </c>
      <c r="F3700" s="12">
        <v>4397</v>
      </c>
      <c r="G3700" s="12">
        <f>SUM(F$54:F3700)</f>
        <v>27156562</v>
      </c>
      <c r="H3700" s="131">
        <f t="shared" si="56"/>
        <v>0.60888903995952304</v>
      </c>
      <c r="I3700" s="131"/>
    </row>
    <row r="3701" spans="5:9" x14ac:dyDescent="0.2">
      <c r="E3701" s="93">
        <v>797668983</v>
      </c>
      <c r="F3701" s="12">
        <v>4396</v>
      </c>
      <c r="G3701" s="12">
        <f>SUM(F$54:F3701)</f>
        <v>27160958</v>
      </c>
      <c r="H3701" s="131">
        <f t="shared" si="56"/>
        <v>0.60898760457973022</v>
      </c>
      <c r="I3701" s="131"/>
    </row>
    <row r="3702" spans="5:9" x14ac:dyDescent="0.2">
      <c r="E3702" s="93">
        <v>758965158</v>
      </c>
      <c r="F3702" s="12">
        <v>4396</v>
      </c>
      <c r="G3702" s="12">
        <f>SUM(F$54:F3702)</f>
        <v>27165354</v>
      </c>
      <c r="H3702" s="131">
        <f t="shared" si="56"/>
        <v>0.6090861691999373</v>
      </c>
      <c r="I3702" s="131"/>
    </row>
    <row r="3703" spans="5:9" x14ac:dyDescent="0.2">
      <c r="E3703" s="93">
        <v>720952608</v>
      </c>
      <c r="F3703" s="12">
        <v>4396</v>
      </c>
      <c r="G3703" s="12">
        <f>SUM(F$54:F3703)</f>
        <v>27169750</v>
      </c>
      <c r="H3703" s="131">
        <f t="shared" ref="H3703:H3766" si="57">G3703/$K$52</f>
        <v>0.60918473382014449</v>
      </c>
      <c r="I3703" s="131"/>
    </row>
    <row r="3704" spans="5:9" x14ac:dyDescent="0.2">
      <c r="E3704" s="93">
        <v>719911458</v>
      </c>
      <c r="F3704" s="12">
        <v>4396</v>
      </c>
      <c r="G3704" s="12">
        <f>SUM(F$54:F3704)</f>
        <v>27174146</v>
      </c>
      <c r="H3704" s="131">
        <f t="shared" si="57"/>
        <v>0.60928329844035167</v>
      </c>
      <c r="I3704" s="131"/>
    </row>
    <row r="3705" spans="5:9" x14ac:dyDescent="0.2">
      <c r="E3705" s="93">
        <v>719724933</v>
      </c>
      <c r="F3705" s="12">
        <v>4396</v>
      </c>
      <c r="G3705" s="12">
        <f>SUM(F$54:F3705)</f>
        <v>27178542</v>
      </c>
      <c r="H3705" s="131">
        <f t="shared" si="57"/>
        <v>0.60938186306055886</v>
      </c>
      <c r="I3705" s="131"/>
    </row>
    <row r="3706" spans="5:9" x14ac:dyDescent="0.2">
      <c r="E3706" s="93">
        <v>712258308</v>
      </c>
      <c r="F3706" s="12">
        <v>4394</v>
      </c>
      <c r="G3706" s="12">
        <f>SUM(F$54:F3706)</f>
        <v>27182936</v>
      </c>
      <c r="H3706" s="131">
        <f t="shared" si="57"/>
        <v>0.60948038283789963</v>
      </c>
      <c r="I3706" s="131"/>
    </row>
    <row r="3707" spans="5:9" x14ac:dyDescent="0.2">
      <c r="E3707" s="93">
        <v>718020408</v>
      </c>
      <c r="F3707" s="12">
        <v>4393</v>
      </c>
      <c r="G3707" s="12">
        <f>SUM(F$54:F3707)</f>
        <v>27187329</v>
      </c>
      <c r="H3707" s="131">
        <f t="shared" si="57"/>
        <v>0.60957888019380724</v>
      </c>
      <c r="I3707" s="131"/>
    </row>
    <row r="3708" spans="5:9" x14ac:dyDescent="0.2">
      <c r="E3708" s="93">
        <v>758653833</v>
      </c>
      <c r="F3708" s="12">
        <v>4392</v>
      </c>
      <c r="G3708" s="12">
        <f>SUM(F$54:F3708)</f>
        <v>27191721</v>
      </c>
      <c r="H3708" s="131">
        <f t="shared" si="57"/>
        <v>0.60967735512828181</v>
      </c>
      <c r="I3708" s="131"/>
    </row>
    <row r="3709" spans="5:9" x14ac:dyDescent="0.2">
      <c r="E3709" s="93">
        <v>715071483</v>
      </c>
      <c r="F3709" s="12">
        <v>4392</v>
      </c>
      <c r="G3709" s="12">
        <f>SUM(F$54:F3709)</f>
        <v>27196113</v>
      </c>
      <c r="H3709" s="131">
        <f t="shared" si="57"/>
        <v>0.60977583006275626</v>
      </c>
      <c r="I3709" s="131"/>
    </row>
    <row r="3710" spans="5:9" x14ac:dyDescent="0.2">
      <c r="E3710" s="93">
        <v>708403308</v>
      </c>
      <c r="F3710" s="12">
        <v>4392</v>
      </c>
      <c r="G3710" s="12">
        <f>SUM(F$54:F3710)</f>
        <v>27200505</v>
      </c>
      <c r="H3710" s="131">
        <f t="shared" si="57"/>
        <v>0.60987430499723072</v>
      </c>
      <c r="I3710" s="131"/>
    </row>
    <row r="3711" spans="5:9" x14ac:dyDescent="0.2">
      <c r="E3711" s="93">
        <v>806652483</v>
      </c>
      <c r="F3711" s="12">
        <v>4391</v>
      </c>
      <c r="G3711" s="12">
        <f>SUM(F$54:F3711)</f>
        <v>27204896</v>
      </c>
      <c r="H3711" s="131">
        <f t="shared" si="57"/>
        <v>0.60997275751027202</v>
      </c>
      <c r="I3711" s="131"/>
    </row>
    <row r="3712" spans="5:9" x14ac:dyDescent="0.2">
      <c r="E3712" s="93">
        <v>718811058</v>
      </c>
      <c r="F3712" s="12">
        <v>4391</v>
      </c>
      <c r="G3712" s="12">
        <f>SUM(F$54:F3712)</f>
        <v>27209287</v>
      </c>
      <c r="H3712" s="131">
        <f t="shared" si="57"/>
        <v>0.61007121002331333</v>
      </c>
      <c r="I3712" s="131"/>
    </row>
    <row r="3713" spans="5:9" x14ac:dyDescent="0.2">
      <c r="E3713" s="93">
        <v>714290583</v>
      </c>
      <c r="F3713" s="12">
        <v>4391</v>
      </c>
      <c r="G3713" s="12">
        <f>SUM(F$54:F3713)</f>
        <v>27213678</v>
      </c>
      <c r="H3713" s="131">
        <f t="shared" si="57"/>
        <v>0.61016966253635463</v>
      </c>
      <c r="I3713" s="131"/>
    </row>
    <row r="3714" spans="5:9" x14ac:dyDescent="0.2">
      <c r="E3714" s="93">
        <v>708989358</v>
      </c>
      <c r="F3714" s="12">
        <v>4391</v>
      </c>
      <c r="G3714" s="12">
        <f>SUM(F$54:F3714)</f>
        <v>27218069</v>
      </c>
      <c r="H3714" s="131">
        <f t="shared" si="57"/>
        <v>0.61026811504939593</v>
      </c>
      <c r="I3714" s="131"/>
    </row>
    <row r="3715" spans="5:9" x14ac:dyDescent="0.2">
      <c r="E3715" s="93">
        <v>721359183</v>
      </c>
      <c r="F3715" s="12">
        <v>4390</v>
      </c>
      <c r="G3715" s="12">
        <f>SUM(F$54:F3715)</f>
        <v>27222459</v>
      </c>
      <c r="H3715" s="131">
        <f t="shared" si="57"/>
        <v>0.61036654514100408</v>
      </c>
      <c r="I3715" s="131"/>
    </row>
    <row r="3716" spans="5:9" x14ac:dyDescent="0.2">
      <c r="E3716" s="93">
        <v>708367908</v>
      </c>
      <c r="F3716" s="12">
        <v>4390</v>
      </c>
      <c r="G3716" s="12">
        <f>SUM(F$54:F3716)</f>
        <v>27226849</v>
      </c>
      <c r="H3716" s="131">
        <f t="shared" si="57"/>
        <v>0.61046497523261223</v>
      </c>
      <c r="I3716" s="131"/>
    </row>
    <row r="3717" spans="5:9" x14ac:dyDescent="0.2">
      <c r="E3717" s="93">
        <v>709912683</v>
      </c>
      <c r="F3717" s="12">
        <v>4390</v>
      </c>
      <c r="G3717" s="12">
        <f>SUM(F$54:F3717)</f>
        <v>27231239</v>
      </c>
      <c r="H3717" s="131">
        <f t="shared" si="57"/>
        <v>0.61056340532422038</v>
      </c>
      <c r="I3717" s="131"/>
    </row>
    <row r="3718" spans="5:9" x14ac:dyDescent="0.2">
      <c r="E3718" s="93">
        <v>796196733</v>
      </c>
      <c r="F3718" s="12">
        <v>4389</v>
      </c>
      <c r="G3718" s="12">
        <f>SUM(F$54:F3718)</f>
        <v>27235628</v>
      </c>
      <c r="H3718" s="131">
        <f t="shared" si="57"/>
        <v>0.61066181299439537</v>
      </c>
      <c r="I3718" s="131"/>
    </row>
    <row r="3719" spans="5:9" x14ac:dyDescent="0.2">
      <c r="E3719" s="93">
        <v>787291308</v>
      </c>
      <c r="F3719" s="12">
        <v>4389</v>
      </c>
      <c r="G3719" s="12">
        <f>SUM(F$54:F3719)</f>
        <v>27240017</v>
      </c>
      <c r="H3719" s="131">
        <f t="shared" si="57"/>
        <v>0.61076022066457036</v>
      </c>
      <c r="I3719" s="131"/>
    </row>
    <row r="3720" spans="5:9" x14ac:dyDescent="0.2">
      <c r="E3720" s="93">
        <v>789533133</v>
      </c>
      <c r="F3720" s="12">
        <v>4389</v>
      </c>
      <c r="G3720" s="12">
        <f>SUM(F$54:F3720)</f>
        <v>27244406</v>
      </c>
      <c r="H3720" s="131">
        <f t="shared" si="57"/>
        <v>0.61085862833474536</v>
      </c>
      <c r="I3720" s="131"/>
    </row>
    <row r="3721" spans="5:9" x14ac:dyDescent="0.2">
      <c r="E3721" s="93">
        <v>720835308</v>
      </c>
      <c r="F3721" s="12">
        <v>4389</v>
      </c>
      <c r="G3721" s="12">
        <f>SUM(F$54:F3721)</f>
        <v>27248795</v>
      </c>
      <c r="H3721" s="131">
        <f t="shared" si="57"/>
        <v>0.61095703600492035</v>
      </c>
      <c r="I3721" s="131"/>
    </row>
    <row r="3722" spans="5:9" x14ac:dyDescent="0.2">
      <c r="E3722" s="93">
        <v>715474833</v>
      </c>
      <c r="F3722" s="12">
        <v>4389</v>
      </c>
      <c r="G3722" s="12">
        <f>SUM(F$54:F3722)</f>
        <v>27253184</v>
      </c>
      <c r="H3722" s="131">
        <f t="shared" si="57"/>
        <v>0.61105544367509534</v>
      </c>
      <c r="I3722" s="131"/>
    </row>
    <row r="3723" spans="5:9" x14ac:dyDescent="0.2">
      <c r="E3723" s="93">
        <v>713591283</v>
      </c>
      <c r="F3723" s="12">
        <v>4389</v>
      </c>
      <c r="G3723" s="12">
        <f>SUM(F$54:F3723)</f>
        <v>27257573</v>
      </c>
      <c r="H3723" s="131">
        <f t="shared" si="57"/>
        <v>0.61115385134527034</v>
      </c>
      <c r="I3723" s="131"/>
    </row>
    <row r="3724" spans="5:9" x14ac:dyDescent="0.2">
      <c r="E3724" s="93">
        <v>810493458</v>
      </c>
      <c r="F3724" s="12">
        <v>4388</v>
      </c>
      <c r="G3724" s="12">
        <f>SUM(F$54:F3724)</f>
        <v>27261961</v>
      </c>
      <c r="H3724" s="131">
        <f t="shared" si="57"/>
        <v>0.61125223659401207</v>
      </c>
      <c r="I3724" s="131"/>
    </row>
    <row r="3725" spans="5:9" x14ac:dyDescent="0.2">
      <c r="E3725" s="93">
        <v>790112133</v>
      </c>
      <c r="F3725" s="12">
        <v>4388</v>
      </c>
      <c r="G3725" s="12">
        <f>SUM(F$54:F3725)</f>
        <v>27266349</v>
      </c>
      <c r="H3725" s="131">
        <f t="shared" si="57"/>
        <v>0.61135062184275391</v>
      </c>
      <c r="I3725" s="131"/>
    </row>
    <row r="3726" spans="5:9" x14ac:dyDescent="0.2">
      <c r="E3726" s="93">
        <v>789859833</v>
      </c>
      <c r="F3726" s="12">
        <v>4388</v>
      </c>
      <c r="G3726" s="12">
        <f>SUM(F$54:F3726)</f>
        <v>27270737</v>
      </c>
      <c r="H3726" s="131">
        <f t="shared" si="57"/>
        <v>0.61144900709149574</v>
      </c>
      <c r="I3726" s="131"/>
    </row>
    <row r="3727" spans="5:9" x14ac:dyDescent="0.2">
      <c r="E3727" s="93">
        <v>718976283</v>
      </c>
      <c r="F3727" s="12">
        <v>4388</v>
      </c>
      <c r="G3727" s="12">
        <f>SUM(F$54:F3727)</f>
        <v>27275125</v>
      </c>
      <c r="H3727" s="131">
        <f t="shared" si="57"/>
        <v>0.61154739234023758</v>
      </c>
      <c r="I3727" s="131"/>
    </row>
    <row r="3728" spans="5:9" x14ac:dyDescent="0.2">
      <c r="E3728" s="93">
        <v>779405133</v>
      </c>
      <c r="F3728" s="12">
        <v>4387</v>
      </c>
      <c r="G3728" s="12">
        <f>SUM(F$54:F3728)</f>
        <v>27279512</v>
      </c>
      <c r="H3728" s="131">
        <f t="shared" si="57"/>
        <v>0.61164575516754616</v>
      </c>
      <c r="I3728" s="131"/>
    </row>
    <row r="3729" spans="5:9" x14ac:dyDescent="0.2">
      <c r="E3729" s="93">
        <v>721440633</v>
      </c>
      <c r="F3729" s="12">
        <v>4387</v>
      </c>
      <c r="G3729" s="12">
        <f>SUM(F$54:F3729)</f>
        <v>27283899</v>
      </c>
      <c r="H3729" s="131">
        <f t="shared" si="57"/>
        <v>0.61174411799485484</v>
      </c>
      <c r="I3729" s="131"/>
    </row>
    <row r="3730" spans="5:9" x14ac:dyDescent="0.2">
      <c r="E3730" s="93">
        <v>711011508</v>
      </c>
      <c r="F3730" s="12">
        <v>4387</v>
      </c>
      <c r="G3730" s="12">
        <f>SUM(F$54:F3730)</f>
        <v>27288286</v>
      </c>
      <c r="H3730" s="131">
        <f t="shared" si="57"/>
        <v>0.61184248082216341</v>
      </c>
      <c r="I3730" s="131"/>
    </row>
    <row r="3731" spans="5:9" x14ac:dyDescent="0.2">
      <c r="E3731" s="93">
        <v>790139583</v>
      </c>
      <c r="F3731" s="12">
        <v>4386</v>
      </c>
      <c r="G3731" s="12">
        <f>SUM(F$54:F3731)</f>
        <v>27292672</v>
      </c>
      <c r="H3731" s="131">
        <f t="shared" si="57"/>
        <v>0.61194082122803894</v>
      </c>
      <c r="I3731" s="131"/>
    </row>
    <row r="3732" spans="5:9" x14ac:dyDescent="0.2">
      <c r="E3732" s="93">
        <v>716216958</v>
      </c>
      <c r="F3732" s="12">
        <v>4386</v>
      </c>
      <c r="G3732" s="12">
        <f>SUM(F$54:F3732)</f>
        <v>27297058</v>
      </c>
      <c r="H3732" s="131">
        <f t="shared" si="57"/>
        <v>0.61203916163391436</v>
      </c>
      <c r="I3732" s="131"/>
    </row>
    <row r="3733" spans="5:9" x14ac:dyDescent="0.2">
      <c r="E3733" s="93">
        <v>708818508</v>
      </c>
      <c r="F3733" s="12">
        <v>4386</v>
      </c>
      <c r="G3733" s="12">
        <f>SUM(F$54:F3733)</f>
        <v>27301444</v>
      </c>
      <c r="H3733" s="131">
        <f t="shared" si="57"/>
        <v>0.61213750203978989</v>
      </c>
      <c r="I3733" s="131"/>
    </row>
    <row r="3734" spans="5:9" x14ac:dyDescent="0.2">
      <c r="E3734" s="93">
        <v>710622333</v>
      </c>
      <c r="F3734" s="12">
        <v>4386</v>
      </c>
      <c r="G3734" s="12">
        <f>SUM(F$54:F3734)</f>
        <v>27305830</v>
      </c>
      <c r="H3734" s="131">
        <f t="shared" si="57"/>
        <v>0.61223584244566531</v>
      </c>
      <c r="I3734" s="131"/>
    </row>
    <row r="3735" spans="5:9" x14ac:dyDescent="0.2">
      <c r="E3735" s="93">
        <v>818326083</v>
      </c>
      <c r="F3735" s="12">
        <v>4385</v>
      </c>
      <c r="G3735" s="12">
        <f>SUM(F$54:F3735)</f>
        <v>27310215</v>
      </c>
      <c r="H3735" s="131">
        <f t="shared" si="57"/>
        <v>0.61233416043010769</v>
      </c>
      <c r="I3735" s="131"/>
    </row>
    <row r="3736" spans="5:9" x14ac:dyDescent="0.2">
      <c r="E3736" s="93">
        <v>771108933</v>
      </c>
      <c r="F3736" s="12">
        <v>4385</v>
      </c>
      <c r="G3736" s="12">
        <f>SUM(F$54:F3736)</f>
        <v>27314600</v>
      </c>
      <c r="H3736" s="131">
        <f t="shared" si="57"/>
        <v>0.61243247841454995</v>
      </c>
      <c r="I3736" s="131"/>
    </row>
    <row r="3737" spans="5:9" x14ac:dyDescent="0.2">
      <c r="E3737" s="93">
        <v>715607958</v>
      </c>
      <c r="F3737" s="12">
        <v>4385</v>
      </c>
      <c r="G3737" s="12">
        <f>SUM(F$54:F3737)</f>
        <v>27318985</v>
      </c>
      <c r="H3737" s="131">
        <f t="shared" si="57"/>
        <v>0.61253079639899233</v>
      </c>
      <c r="I3737" s="131"/>
    </row>
    <row r="3738" spans="5:9" x14ac:dyDescent="0.2">
      <c r="E3738" s="93">
        <v>711406758</v>
      </c>
      <c r="F3738" s="12">
        <v>4385</v>
      </c>
      <c r="G3738" s="12">
        <f>SUM(F$54:F3738)</f>
        <v>27323370</v>
      </c>
      <c r="H3738" s="131">
        <f t="shared" si="57"/>
        <v>0.61262911438343459</v>
      </c>
      <c r="I3738" s="131"/>
    </row>
    <row r="3739" spans="5:9" x14ac:dyDescent="0.2">
      <c r="E3739" s="93">
        <v>809937933</v>
      </c>
      <c r="F3739" s="12">
        <v>4384</v>
      </c>
      <c r="G3739" s="12">
        <f>SUM(F$54:F3739)</f>
        <v>27327754</v>
      </c>
      <c r="H3739" s="131">
        <f t="shared" si="57"/>
        <v>0.6127274099464437</v>
      </c>
      <c r="I3739" s="131"/>
    </row>
    <row r="3740" spans="5:9" x14ac:dyDescent="0.2">
      <c r="E3740" s="93">
        <v>719531133</v>
      </c>
      <c r="F3740" s="12">
        <v>4384</v>
      </c>
      <c r="G3740" s="12">
        <f>SUM(F$54:F3740)</f>
        <v>27332138</v>
      </c>
      <c r="H3740" s="131">
        <f t="shared" si="57"/>
        <v>0.61282570550945281</v>
      </c>
      <c r="I3740" s="131"/>
    </row>
    <row r="3741" spans="5:9" x14ac:dyDescent="0.2">
      <c r="E3741" s="93">
        <v>715356258</v>
      </c>
      <c r="F3741" s="12">
        <v>4384</v>
      </c>
      <c r="G3741" s="12">
        <f>SUM(F$54:F3741)</f>
        <v>27336522</v>
      </c>
      <c r="H3741" s="131">
        <f t="shared" si="57"/>
        <v>0.61292400107246203</v>
      </c>
      <c r="I3741" s="131"/>
    </row>
    <row r="3742" spans="5:9" x14ac:dyDescent="0.2">
      <c r="E3742" s="93">
        <v>711700158</v>
      </c>
      <c r="F3742" s="12">
        <v>4384</v>
      </c>
      <c r="G3742" s="12">
        <f>SUM(F$54:F3742)</f>
        <v>27340906</v>
      </c>
      <c r="H3742" s="131">
        <f t="shared" si="57"/>
        <v>0.61302229663547114</v>
      </c>
      <c r="I3742" s="131"/>
    </row>
    <row r="3743" spans="5:9" x14ac:dyDescent="0.2">
      <c r="E3743" s="93">
        <v>716041908</v>
      </c>
      <c r="F3743" s="12">
        <v>4383</v>
      </c>
      <c r="G3743" s="12">
        <f>SUM(F$54:F3743)</f>
        <v>27345289</v>
      </c>
      <c r="H3743" s="131">
        <f t="shared" si="57"/>
        <v>0.6131205697770471</v>
      </c>
      <c r="I3743" s="131"/>
    </row>
    <row r="3744" spans="5:9" x14ac:dyDescent="0.2">
      <c r="E3744" s="93">
        <v>709014558</v>
      </c>
      <c r="F3744" s="12">
        <v>4383</v>
      </c>
      <c r="G3744" s="12">
        <f>SUM(F$54:F3744)</f>
        <v>27349672</v>
      </c>
      <c r="H3744" s="131">
        <f t="shared" si="57"/>
        <v>0.61321884291862305</v>
      </c>
      <c r="I3744" s="131"/>
    </row>
    <row r="3745" spans="5:9" x14ac:dyDescent="0.2">
      <c r="E3745" s="93">
        <v>793412958</v>
      </c>
      <c r="F3745" s="12">
        <v>4382</v>
      </c>
      <c r="G3745" s="12">
        <f>SUM(F$54:F3745)</f>
        <v>27354054</v>
      </c>
      <c r="H3745" s="131">
        <f t="shared" si="57"/>
        <v>0.61331709363876585</v>
      </c>
      <c r="I3745" s="131"/>
    </row>
    <row r="3746" spans="5:9" x14ac:dyDescent="0.2">
      <c r="E3746" s="93">
        <v>818710233</v>
      </c>
      <c r="F3746" s="12">
        <v>4382</v>
      </c>
      <c r="G3746" s="12">
        <f>SUM(F$54:F3746)</f>
        <v>27358436</v>
      </c>
      <c r="H3746" s="131">
        <f t="shared" si="57"/>
        <v>0.61341534435890865</v>
      </c>
      <c r="I3746" s="131"/>
    </row>
    <row r="3747" spans="5:9" x14ac:dyDescent="0.2">
      <c r="E3747" s="93">
        <v>778937583</v>
      </c>
      <c r="F3747" s="12">
        <v>4382</v>
      </c>
      <c r="G3747" s="12">
        <f>SUM(F$54:F3747)</f>
        <v>27362818</v>
      </c>
      <c r="H3747" s="131">
        <f t="shared" si="57"/>
        <v>0.61351359507905145</v>
      </c>
      <c r="I3747" s="131"/>
    </row>
    <row r="3748" spans="5:9" x14ac:dyDescent="0.2">
      <c r="E3748" s="93">
        <v>770975133</v>
      </c>
      <c r="F3748" s="12">
        <v>4382</v>
      </c>
      <c r="G3748" s="12">
        <f>SUM(F$54:F3748)</f>
        <v>27367200</v>
      </c>
      <c r="H3748" s="131">
        <f t="shared" si="57"/>
        <v>0.61361184579919426</v>
      </c>
      <c r="I3748" s="131"/>
    </row>
    <row r="3749" spans="5:9" x14ac:dyDescent="0.2">
      <c r="E3749" s="93">
        <v>714990633</v>
      </c>
      <c r="F3749" s="12">
        <v>4382</v>
      </c>
      <c r="G3749" s="12">
        <f>SUM(F$54:F3749)</f>
        <v>27371582</v>
      </c>
      <c r="H3749" s="131">
        <f t="shared" si="57"/>
        <v>0.61371009651933706</v>
      </c>
      <c r="I3749" s="131"/>
    </row>
    <row r="3750" spans="5:9" x14ac:dyDescent="0.2">
      <c r="E3750" s="93">
        <v>713902983</v>
      </c>
      <c r="F3750" s="12">
        <v>4381</v>
      </c>
      <c r="G3750" s="12">
        <f>SUM(F$54:F3750)</f>
        <v>27375963</v>
      </c>
      <c r="H3750" s="131">
        <f t="shared" si="57"/>
        <v>0.6138083248180467</v>
      </c>
      <c r="I3750" s="131"/>
    </row>
    <row r="3751" spans="5:9" x14ac:dyDescent="0.2">
      <c r="E3751" s="93">
        <v>719534058</v>
      </c>
      <c r="F3751" s="12">
        <v>4380</v>
      </c>
      <c r="G3751" s="12">
        <f>SUM(F$54:F3751)</f>
        <v>27380343</v>
      </c>
      <c r="H3751" s="131">
        <f t="shared" si="57"/>
        <v>0.61390653069532319</v>
      </c>
      <c r="I3751" s="131"/>
    </row>
    <row r="3752" spans="5:9" x14ac:dyDescent="0.2">
      <c r="E3752" s="93">
        <v>720299283</v>
      </c>
      <c r="F3752" s="12">
        <v>4380</v>
      </c>
      <c r="G3752" s="12">
        <f>SUM(F$54:F3752)</f>
        <v>27384723</v>
      </c>
      <c r="H3752" s="131">
        <f t="shared" si="57"/>
        <v>0.61400473657259969</v>
      </c>
      <c r="I3752" s="131"/>
    </row>
    <row r="3753" spans="5:9" x14ac:dyDescent="0.2">
      <c r="E3753" s="93">
        <v>720236433</v>
      </c>
      <c r="F3753" s="12">
        <v>4379</v>
      </c>
      <c r="G3753" s="12">
        <f>SUM(F$54:F3753)</f>
        <v>27389102</v>
      </c>
      <c r="H3753" s="131">
        <f t="shared" si="57"/>
        <v>0.61410292002844291</v>
      </c>
      <c r="I3753" s="131"/>
    </row>
    <row r="3754" spans="5:9" x14ac:dyDescent="0.2">
      <c r="E3754" s="93">
        <v>717953283</v>
      </c>
      <c r="F3754" s="12">
        <v>4379</v>
      </c>
      <c r="G3754" s="12">
        <f>SUM(F$54:F3754)</f>
        <v>27393481</v>
      </c>
      <c r="H3754" s="131">
        <f t="shared" si="57"/>
        <v>0.61420110348428625</v>
      </c>
      <c r="I3754" s="131"/>
    </row>
    <row r="3755" spans="5:9" x14ac:dyDescent="0.2">
      <c r="E3755" s="93">
        <v>720479058</v>
      </c>
      <c r="F3755" s="12">
        <v>4379</v>
      </c>
      <c r="G3755" s="12">
        <f>SUM(F$54:F3755)</f>
        <v>27397860</v>
      </c>
      <c r="H3755" s="131">
        <f t="shared" si="57"/>
        <v>0.61429928694012947</v>
      </c>
      <c r="I3755" s="131"/>
    </row>
    <row r="3756" spans="5:9" x14ac:dyDescent="0.2">
      <c r="E3756" s="93">
        <v>720092283</v>
      </c>
      <c r="F3756" s="12">
        <v>4379</v>
      </c>
      <c r="G3756" s="12">
        <f>SUM(F$54:F3756)</f>
        <v>27402239</v>
      </c>
      <c r="H3756" s="131">
        <f t="shared" si="57"/>
        <v>0.61439747039597281</v>
      </c>
      <c r="I3756" s="131"/>
    </row>
    <row r="3757" spans="5:9" x14ac:dyDescent="0.2">
      <c r="E3757" s="93">
        <v>820639908</v>
      </c>
      <c r="F3757" s="12">
        <v>4378</v>
      </c>
      <c r="G3757" s="12">
        <f>SUM(F$54:F3757)</f>
        <v>27406617</v>
      </c>
      <c r="H3757" s="131">
        <f t="shared" si="57"/>
        <v>0.61449563143038299</v>
      </c>
      <c r="I3757" s="131"/>
    </row>
    <row r="3758" spans="5:9" x14ac:dyDescent="0.2">
      <c r="E3758" s="93">
        <v>789228108</v>
      </c>
      <c r="F3758" s="12">
        <v>4378</v>
      </c>
      <c r="G3758" s="12">
        <f>SUM(F$54:F3758)</f>
        <v>27410995</v>
      </c>
      <c r="H3758" s="131">
        <f t="shared" si="57"/>
        <v>0.61459379246479307</v>
      </c>
      <c r="I3758" s="131"/>
    </row>
    <row r="3759" spans="5:9" x14ac:dyDescent="0.2">
      <c r="E3759" s="93">
        <v>767280633</v>
      </c>
      <c r="F3759" s="12">
        <v>4378</v>
      </c>
      <c r="G3759" s="12">
        <f>SUM(F$54:F3759)</f>
        <v>27415373</v>
      </c>
      <c r="H3759" s="131">
        <f t="shared" si="57"/>
        <v>0.61469195349920325</v>
      </c>
      <c r="I3759" s="131"/>
    </row>
    <row r="3760" spans="5:9" x14ac:dyDescent="0.2">
      <c r="E3760" s="93">
        <v>789472833</v>
      </c>
      <c r="F3760" s="12">
        <v>4377</v>
      </c>
      <c r="G3760" s="12">
        <f>SUM(F$54:F3760)</f>
        <v>27419750</v>
      </c>
      <c r="H3760" s="131">
        <f t="shared" si="57"/>
        <v>0.61479009211218016</v>
      </c>
      <c r="I3760" s="131"/>
    </row>
    <row r="3761" spans="5:9" x14ac:dyDescent="0.2">
      <c r="E3761" s="93">
        <v>721122258</v>
      </c>
      <c r="F3761" s="12">
        <v>4377</v>
      </c>
      <c r="G3761" s="12">
        <f>SUM(F$54:F3761)</f>
        <v>27424127</v>
      </c>
      <c r="H3761" s="131">
        <f t="shared" si="57"/>
        <v>0.61488823072515708</v>
      </c>
      <c r="I3761" s="131"/>
    </row>
    <row r="3762" spans="5:9" x14ac:dyDescent="0.2">
      <c r="E3762" s="93">
        <v>720202008</v>
      </c>
      <c r="F3762" s="12">
        <v>4377</v>
      </c>
      <c r="G3762" s="12">
        <f>SUM(F$54:F3762)</f>
        <v>27428504</v>
      </c>
      <c r="H3762" s="131">
        <f t="shared" si="57"/>
        <v>0.61498636933813411</v>
      </c>
      <c r="I3762" s="131"/>
    </row>
    <row r="3763" spans="5:9" x14ac:dyDescent="0.2">
      <c r="E3763" s="93">
        <v>718001508</v>
      </c>
      <c r="F3763" s="12">
        <v>4377</v>
      </c>
      <c r="G3763" s="12">
        <f>SUM(F$54:F3763)</f>
        <v>27432881</v>
      </c>
      <c r="H3763" s="131">
        <f t="shared" si="57"/>
        <v>0.61508450795111103</v>
      </c>
      <c r="I3763" s="131"/>
    </row>
    <row r="3764" spans="5:9" x14ac:dyDescent="0.2">
      <c r="E3764" s="93">
        <v>779363283</v>
      </c>
      <c r="F3764" s="12">
        <v>4376</v>
      </c>
      <c r="G3764" s="12">
        <f>SUM(F$54:F3764)</f>
        <v>27437257</v>
      </c>
      <c r="H3764" s="131">
        <f t="shared" si="57"/>
        <v>0.6151826241426549</v>
      </c>
      <c r="I3764" s="131"/>
    </row>
    <row r="3765" spans="5:9" x14ac:dyDescent="0.2">
      <c r="E3765" s="93">
        <v>718941183</v>
      </c>
      <c r="F3765" s="12">
        <v>4376</v>
      </c>
      <c r="G3765" s="12">
        <f>SUM(F$54:F3765)</f>
        <v>27441633</v>
      </c>
      <c r="H3765" s="131">
        <f t="shared" si="57"/>
        <v>0.61528074033419866</v>
      </c>
      <c r="I3765" s="131"/>
    </row>
    <row r="3766" spans="5:9" x14ac:dyDescent="0.2">
      <c r="E3766" s="93">
        <v>714735033</v>
      </c>
      <c r="F3766" s="12">
        <v>4376</v>
      </c>
      <c r="G3766" s="12">
        <f>SUM(F$54:F3766)</f>
        <v>27446009</v>
      </c>
      <c r="H3766" s="131">
        <f t="shared" si="57"/>
        <v>0.61537885652574242</v>
      </c>
      <c r="I3766" s="131"/>
    </row>
    <row r="3767" spans="5:9" x14ac:dyDescent="0.2">
      <c r="E3767" s="93">
        <v>788246958</v>
      </c>
      <c r="F3767" s="12">
        <v>4375</v>
      </c>
      <c r="G3767" s="12">
        <f>SUM(F$54:F3767)</f>
        <v>27450384</v>
      </c>
      <c r="H3767" s="131">
        <f t="shared" ref="H3767:H3830" si="58">G3767/$K$52</f>
        <v>0.61547695029585303</v>
      </c>
      <c r="I3767" s="131"/>
    </row>
    <row r="3768" spans="5:9" x14ac:dyDescent="0.2">
      <c r="E3768" s="93">
        <v>780203883</v>
      </c>
      <c r="F3768" s="12">
        <v>4375</v>
      </c>
      <c r="G3768" s="12">
        <f>SUM(F$54:F3768)</f>
        <v>27454759</v>
      </c>
      <c r="H3768" s="131">
        <f t="shared" si="58"/>
        <v>0.61557504406596364</v>
      </c>
      <c r="I3768" s="131"/>
    </row>
    <row r="3769" spans="5:9" x14ac:dyDescent="0.2">
      <c r="E3769" s="93">
        <v>708113208</v>
      </c>
      <c r="F3769" s="12">
        <v>4375</v>
      </c>
      <c r="G3769" s="12">
        <f>SUM(F$54:F3769)</f>
        <v>27459134</v>
      </c>
      <c r="H3769" s="131">
        <f t="shared" si="58"/>
        <v>0.61567313783607425</v>
      </c>
      <c r="I3769" s="131"/>
    </row>
    <row r="3770" spans="5:9" x14ac:dyDescent="0.2">
      <c r="E3770" s="93">
        <v>771499233</v>
      </c>
      <c r="F3770" s="12">
        <v>4374</v>
      </c>
      <c r="G3770" s="12">
        <f>SUM(F$54:F3770)</f>
        <v>27463508</v>
      </c>
      <c r="H3770" s="131">
        <f t="shared" si="58"/>
        <v>0.61577120918475181</v>
      </c>
      <c r="I3770" s="131"/>
    </row>
    <row r="3771" spans="5:9" x14ac:dyDescent="0.2">
      <c r="E3771" s="93">
        <v>715466133</v>
      </c>
      <c r="F3771" s="12">
        <v>4374</v>
      </c>
      <c r="G3771" s="12">
        <f>SUM(F$54:F3771)</f>
        <v>27467882</v>
      </c>
      <c r="H3771" s="131">
        <f t="shared" si="58"/>
        <v>0.61586928053342926</v>
      </c>
      <c r="I3771" s="131"/>
    </row>
    <row r="3772" spans="5:9" x14ac:dyDescent="0.2">
      <c r="E3772" s="93">
        <v>714963558</v>
      </c>
      <c r="F3772" s="12">
        <v>4374</v>
      </c>
      <c r="G3772" s="12">
        <f>SUM(F$54:F3772)</f>
        <v>27472256</v>
      </c>
      <c r="H3772" s="131">
        <f t="shared" si="58"/>
        <v>0.61596735188210672</v>
      </c>
      <c r="I3772" s="131"/>
    </row>
    <row r="3773" spans="5:9" x14ac:dyDescent="0.2">
      <c r="E3773" s="93">
        <v>713227233</v>
      </c>
      <c r="F3773" s="12">
        <v>4374</v>
      </c>
      <c r="G3773" s="12">
        <f>SUM(F$54:F3773)</f>
        <v>27476630</v>
      </c>
      <c r="H3773" s="131">
        <f t="shared" si="58"/>
        <v>0.61606542323078417</v>
      </c>
      <c r="I3773" s="131"/>
    </row>
    <row r="3774" spans="5:9" x14ac:dyDescent="0.2">
      <c r="E3774" s="93">
        <v>711766758</v>
      </c>
      <c r="F3774" s="12">
        <v>4373</v>
      </c>
      <c r="G3774" s="12">
        <f>SUM(F$54:F3774)</f>
        <v>27481003</v>
      </c>
      <c r="H3774" s="131">
        <f t="shared" si="58"/>
        <v>0.61616347215802836</v>
      </c>
      <c r="I3774" s="131"/>
    </row>
    <row r="3775" spans="5:9" x14ac:dyDescent="0.2">
      <c r="E3775" s="93">
        <v>711984633</v>
      </c>
      <c r="F3775" s="12">
        <v>4373</v>
      </c>
      <c r="G3775" s="12">
        <f>SUM(F$54:F3775)</f>
        <v>27485376</v>
      </c>
      <c r="H3775" s="131">
        <f t="shared" si="58"/>
        <v>0.61626152108527266</v>
      </c>
      <c r="I3775" s="131"/>
    </row>
    <row r="3776" spans="5:9" x14ac:dyDescent="0.2">
      <c r="E3776" s="93">
        <v>814092858</v>
      </c>
      <c r="F3776" s="12">
        <v>4372</v>
      </c>
      <c r="G3776" s="12">
        <f>SUM(F$54:F3776)</f>
        <v>27489748</v>
      </c>
      <c r="H3776" s="131">
        <f t="shared" si="58"/>
        <v>0.6163595475910838</v>
      </c>
      <c r="I3776" s="131"/>
    </row>
    <row r="3777" spans="5:9" x14ac:dyDescent="0.2">
      <c r="E3777" s="93">
        <v>713121408</v>
      </c>
      <c r="F3777" s="12">
        <v>4372</v>
      </c>
      <c r="G3777" s="12">
        <f>SUM(F$54:F3777)</f>
        <v>27494120</v>
      </c>
      <c r="H3777" s="131">
        <f t="shared" si="58"/>
        <v>0.61645757409689494</v>
      </c>
      <c r="I3777" s="131"/>
    </row>
    <row r="3778" spans="5:9" x14ac:dyDescent="0.2">
      <c r="E3778" s="93">
        <v>710803008</v>
      </c>
      <c r="F3778" s="12">
        <v>4372</v>
      </c>
      <c r="G3778" s="12">
        <f>SUM(F$54:F3778)</f>
        <v>27498492</v>
      </c>
      <c r="H3778" s="131">
        <f t="shared" si="58"/>
        <v>0.61655560060270609</v>
      </c>
      <c r="I3778" s="131"/>
    </row>
    <row r="3779" spans="5:9" x14ac:dyDescent="0.2">
      <c r="E3779" s="93">
        <v>802455633</v>
      </c>
      <c r="F3779" s="12">
        <v>4371</v>
      </c>
      <c r="G3779" s="12">
        <f>SUM(F$54:F3779)</f>
        <v>27502863</v>
      </c>
      <c r="H3779" s="131">
        <f t="shared" si="58"/>
        <v>0.61665360468708397</v>
      </c>
      <c r="I3779" s="131"/>
    </row>
    <row r="3780" spans="5:9" x14ac:dyDescent="0.2">
      <c r="E3780" s="93">
        <v>771246708</v>
      </c>
      <c r="F3780" s="12">
        <v>4371</v>
      </c>
      <c r="G3780" s="12">
        <f>SUM(F$54:F3780)</f>
        <v>27507234</v>
      </c>
      <c r="H3780" s="131">
        <f t="shared" si="58"/>
        <v>0.61675160877146196</v>
      </c>
      <c r="I3780" s="131"/>
    </row>
    <row r="3781" spans="5:9" x14ac:dyDescent="0.2">
      <c r="E3781" s="93">
        <v>789707433</v>
      </c>
      <c r="F3781" s="12">
        <v>4370</v>
      </c>
      <c r="G3781" s="12">
        <f>SUM(F$54:F3781)</f>
        <v>27511604</v>
      </c>
      <c r="H3781" s="131">
        <f t="shared" si="58"/>
        <v>0.61684959043440679</v>
      </c>
      <c r="I3781" s="131"/>
    </row>
    <row r="3782" spans="5:9" x14ac:dyDescent="0.2">
      <c r="E3782" s="93">
        <v>768949983</v>
      </c>
      <c r="F3782" s="12">
        <v>4370</v>
      </c>
      <c r="G3782" s="12">
        <f>SUM(F$54:F3782)</f>
        <v>27515974</v>
      </c>
      <c r="H3782" s="131">
        <f t="shared" si="58"/>
        <v>0.61694757209735152</v>
      </c>
      <c r="I3782" s="131"/>
    </row>
    <row r="3783" spans="5:9" x14ac:dyDescent="0.2">
      <c r="E3783" s="93">
        <v>715724808</v>
      </c>
      <c r="F3783" s="12">
        <v>4370</v>
      </c>
      <c r="G3783" s="12">
        <f>SUM(F$54:F3783)</f>
        <v>27520344</v>
      </c>
      <c r="H3783" s="131">
        <f t="shared" si="58"/>
        <v>0.61704555376029635</v>
      </c>
      <c r="I3783" s="131"/>
    </row>
    <row r="3784" spans="5:9" x14ac:dyDescent="0.2">
      <c r="E3784" s="93">
        <v>708900408</v>
      </c>
      <c r="F3784" s="12">
        <v>4370</v>
      </c>
      <c r="G3784" s="12">
        <f>SUM(F$54:F3784)</f>
        <v>27524714</v>
      </c>
      <c r="H3784" s="131">
        <f t="shared" si="58"/>
        <v>0.61714353542324107</v>
      </c>
      <c r="I3784" s="131"/>
    </row>
    <row r="3785" spans="5:9" x14ac:dyDescent="0.2">
      <c r="E3785" s="93">
        <v>709728183</v>
      </c>
      <c r="F3785" s="12">
        <v>4370</v>
      </c>
      <c r="G3785" s="12">
        <f>SUM(F$54:F3785)</f>
        <v>27529084</v>
      </c>
      <c r="H3785" s="131">
        <f t="shared" si="58"/>
        <v>0.61724151708618591</v>
      </c>
      <c r="I3785" s="131"/>
    </row>
    <row r="3786" spans="5:9" x14ac:dyDescent="0.2">
      <c r="E3786" s="93">
        <v>708086958</v>
      </c>
      <c r="F3786" s="12">
        <v>4369</v>
      </c>
      <c r="G3786" s="12">
        <f>SUM(F$54:F3786)</f>
        <v>27533453</v>
      </c>
      <c r="H3786" s="131">
        <f t="shared" si="58"/>
        <v>0.61733947632769748</v>
      </c>
      <c r="I3786" s="131"/>
    </row>
    <row r="3787" spans="5:9" x14ac:dyDescent="0.2">
      <c r="E3787" s="93">
        <v>709972908</v>
      </c>
      <c r="F3787" s="12">
        <v>4369</v>
      </c>
      <c r="G3787" s="12">
        <f>SUM(F$54:F3787)</f>
        <v>27537822</v>
      </c>
      <c r="H3787" s="131">
        <f t="shared" si="58"/>
        <v>0.61743743556920916</v>
      </c>
      <c r="I3787" s="131"/>
    </row>
    <row r="3788" spans="5:9" x14ac:dyDescent="0.2">
      <c r="E3788" s="93">
        <v>788920308</v>
      </c>
      <c r="F3788" s="12">
        <v>4368</v>
      </c>
      <c r="G3788" s="12">
        <f>SUM(F$54:F3788)</f>
        <v>27542190</v>
      </c>
      <c r="H3788" s="131">
        <f t="shared" si="58"/>
        <v>0.61753537238928757</v>
      </c>
      <c r="I3788" s="131"/>
    </row>
    <row r="3789" spans="5:9" x14ac:dyDescent="0.2">
      <c r="E3789" s="93">
        <v>717849708</v>
      </c>
      <c r="F3789" s="12">
        <v>4368</v>
      </c>
      <c r="G3789" s="12">
        <f>SUM(F$54:F3789)</f>
        <v>27546558</v>
      </c>
      <c r="H3789" s="131">
        <f t="shared" si="58"/>
        <v>0.61763330920936599</v>
      </c>
      <c r="I3789" s="131"/>
    </row>
    <row r="3790" spans="5:9" x14ac:dyDescent="0.2">
      <c r="E3790" s="93">
        <v>719294433</v>
      </c>
      <c r="F3790" s="12">
        <v>4366</v>
      </c>
      <c r="G3790" s="12">
        <f>SUM(F$54:F3790)</f>
        <v>27550924</v>
      </c>
      <c r="H3790" s="131">
        <f t="shared" si="58"/>
        <v>0.61773120118657809</v>
      </c>
      <c r="I3790" s="131"/>
    </row>
    <row r="3791" spans="5:9" x14ac:dyDescent="0.2">
      <c r="E3791" s="93">
        <v>719951208</v>
      </c>
      <c r="F3791" s="12">
        <v>4366</v>
      </c>
      <c r="G3791" s="12">
        <f>SUM(F$54:F3791)</f>
        <v>27555290</v>
      </c>
      <c r="H3791" s="131">
        <f t="shared" si="58"/>
        <v>0.6178290931637902</v>
      </c>
      <c r="I3791" s="131"/>
    </row>
    <row r="3792" spans="5:9" x14ac:dyDescent="0.2">
      <c r="E3792" s="93">
        <v>721256808</v>
      </c>
      <c r="F3792" s="12">
        <v>4365</v>
      </c>
      <c r="G3792" s="12">
        <f>SUM(F$54:F3792)</f>
        <v>27559655</v>
      </c>
      <c r="H3792" s="131">
        <f t="shared" si="58"/>
        <v>0.61792696271956915</v>
      </c>
      <c r="I3792" s="131"/>
    </row>
    <row r="3793" spans="5:9" x14ac:dyDescent="0.2">
      <c r="E3793" s="93">
        <v>715932708</v>
      </c>
      <c r="F3793" s="12">
        <v>4365</v>
      </c>
      <c r="G3793" s="12">
        <f>SUM(F$54:F3793)</f>
        <v>27564020</v>
      </c>
      <c r="H3793" s="131">
        <f t="shared" si="58"/>
        <v>0.6180248322753481</v>
      </c>
      <c r="I3793" s="131"/>
    </row>
    <row r="3794" spans="5:9" x14ac:dyDescent="0.2">
      <c r="E3794" s="93">
        <v>711970533</v>
      </c>
      <c r="F3794" s="12">
        <v>4365</v>
      </c>
      <c r="G3794" s="12">
        <f>SUM(F$54:F3794)</f>
        <v>27568385</v>
      </c>
      <c r="H3794" s="131">
        <f t="shared" si="58"/>
        <v>0.61812270183112705</v>
      </c>
      <c r="I3794" s="131"/>
    </row>
    <row r="3795" spans="5:9" x14ac:dyDescent="0.2">
      <c r="E3795" s="93">
        <v>779601783</v>
      </c>
      <c r="F3795" s="12">
        <v>4364</v>
      </c>
      <c r="G3795" s="12">
        <f>SUM(F$54:F3795)</f>
        <v>27572749</v>
      </c>
      <c r="H3795" s="131">
        <f t="shared" si="58"/>
        <v>0.61822054896547285</v>
      </c>
      <c r="I3795" s="131"/>
    </row>
    <row r="3796" spans="5:9" x14ac:dyDescent="0.2">
      <c r="E3796" s="93">
        <v>714895608</v>
      </c>
      <c r="F3796" s="12">
        <v>4364</v>
      </c>
      <c r="G3796" s="12">
        <f>SUM(F$54:F3796)</f>
        <v>27577113</v>
      </c>
      <c r="H3796" s="131">
        <f t="shared" si="58"/>
        <v>0.61831839609981865</v>
      </c>
      <c r="I3796" s="131"/>
    </row>
    <row r="3797" spans="5:9" x14ac:dyDescent="0.2">
      <c r="E3797" s="93">
        <v>802856508</v>
      </c>
      <c r="F3797" s="12">
        <v>4363</v>
      </c>
      <c r="G3797" s="12">
        <f>SUM(F$54:F3797)</f>
        <v>27581476</v>
      </c>
      <c r="H3797" s="131">
        <f t="shared" si="58"/>
        <v>0.61841622081273118</v>
      </c>
      <c r="I3797" s="131"/>
    </row>
    <row r="3798" spans="5:9" x14ac:dyDescent="0.2">
      <c r="E3798" s="93">
        <v>772323033</v>
      </c>
      <c r="F3798" s="12">
        <v>4363</v>
      </c>
      <c r="G3798" s="12">
        <f>SUM(F$54:F3798)</f>
        <v>27585839</v>
      </c>
      <c r="H3798" s="131">
        <f t="shared" si="58"/>
        <v>0.61851404552564382</v>
      </c>
      <c r="I3798" s="131"/>
    </row>
    <row r="3799" spans="5:9" x14ac:dyDescent="0.2">
      <c r="E3799" s="93">
        <v>771450708</v>
      </c>
      <c r="F3799" s="12">
        <v>4363</v>
      </c>
      <c r="G3799" s="12">
        <f>SUM(F$54:F3799)</f>
        <v>27590202</v>
      </c>
      <c r="H3799" s="131">
        <f t="shared" si="58"/>
        <v>0.61861187023855646</v>
      </c>
      <c r="I3799" s="131"/>
    </row>
    <row r="3800" spans="5:9" x14ac:dyDescent="0.2">
      <c r="E3800" s="93">
        <v>718819158</v>
      </c>
      <c r="F3800" s="12">
        <v>4361</v>
      </c>
      <c r="G3800" s="12">
        <f>SUM(F$54:F3800)</f>
        <v>27594563</v>
      </c>
      <c r="H3800" s="131">
        <f t="shared" si="58"/>
        <v>0.61870965010860268</v>
      </c>
      <c r="I3800" s="131"/>
    </row>
    <row r="3801" spans="5:9" x14ac:dyDescent="0.2">
      <c r="E3801" s="93">
        <v>715398858</v>
      </c>
      <c r="F3801" s="12">
        <v>4360</v>
      </c>
      <c r="G3801" s="12">
        <f>SUM(F$54:F3801)</f>
        <v>27598923</v>
      </c>
      <c r="H3801" s="131">
        <f t="shared" si="58"/>
        <v>0.61880740755721575</v>
      </c>
      <c r="I3801" s="131"/>
    </row>
    <row r="3802" spans="5:9" x14ac:dyDescent="0.2">
      <c r="E3802" s="93">
        <v>711377808</v>
      </c>
      <c r="F3802" s="12">
        <v>4360</v>
      </c>
      <c r="G3802" s="12">
        <f>SUM(F$54:F3802)</f>
        <v>27603283</v>
      </c>
      <c r="H3802" s="131">
        <f t="shared" si="58"/>
        <v>0.61890516500582893</v>
      </c>
      <c r="I3802" s="131"/>
    </row>
    <row r="3803" spans="5:9" x14ac:dyDescent="0.2">
      <c r="E3803" s="93">
        <v>710797833</v>
      </c>
      <c r="F3803" s="12">
        <v>4360</v>
      </c>
      <c r="G3803" s="12">
        <f>SUM(F$54:F3803)</f>
        <v>27607643</v>
      </c>
      <c r="H3803" s="131">
        <f t="shared" si="58"/>
        <v>0.619002922454442</v>
      </c>
      <c r="I3803" s="131"/>
    </row>
    <row r="3804" spans="5:9" x14ac:dyDescent="0.2">
      <c r="E3804" s="93">
        <v>811081083</v>
      </c>
      <c r="F3804" s="12">
        <v>4359</v>
      </c>
      <c r="G3804" s="12">
        <f>SUM(F$54:F3804)</f>
        <v>27612002</v>
      </c>
      <c r="H3804" s="131">
        <f t="shared" si="58"/>
        <v>0.61910065748162191</v>
      </c>
      <c r="I3804" s="131"/>
    </row>
    <row r="3805" spans="5:9" x14ac:dyDescent="0.2">
      <c r="E3805" s="93">
        <v>711967158</v>
      </c>
      <c r="F3805" s="12">
        <v>4359</v>
      </c>
      <c r="G3805" s="12">
        <f>SUM(F$54:F3805)</f>
        <v>27616361</v>
      </c>
      <c r="H3805" s="131">
        <f t="shared" si="58"/>
        <v>0.61919839250880182</v>
      </c>
      <c r="I3805" s="131"/>
    </row>
    <row r="3806" spans="5:9" x14ac:dyDescent="0.2">
      <c r="E3806" s="93">
        <v>769577358</v>
      </c>
      <c r="F3806" s="12">
        <v>4358</v>
      </c>
      <c r="G3806" s="12">
        <f>SUM(F$54:F3806)</f>
        <v>27620719</v>
      </c>
      <c r="H3806" s="131">
        <f t="shared" si="58"/>
        <v>0.61929610511454869</v>
      </c>
      <c r="I3806" s="131"/>
    </row>
    <row r="3807" spans="5:9" x14ac:dyDescent="0.2">
      <c r="E3807" s="93">
        <v>787492908</v>
      </c>
      <c r="F3807" s="12">
        <v>4357</v>
      </c>
      <c r="G3807" s="12">
        <f>SUM(F$54:F3807)</f>
        <v>27625076</v>
      </c>
      <c r="H3807" s="131">
        <f t="shared" si="58"/>
        <v>0.61939379529886218</v>
      </c>
      <c r="I3807" s="131"/>
    </row>
    <row r="3808" spans="5:9" x14ac:dyDescent="0.2">
      <c r="E3808" s="93">
        <v>714842208</v>
      </c>
      <c r="F3808" s="12">
        <v>4357</v>
      </c>
      <c r="G3808" s="12">
        <f>SUM(F$54:F3808)</f>
        <v>27629433</v>
      </c>
      <c r="H3808" s="131">
        <f t="shared" si="58"/>
        <v>0.61949148548317579</v>
      </c>
      <c r="I3808" s="131"/>
    </row>
    <row r="3809" spans="5:9" x14ac:dyDescent="0.2">
      <c r="E3809" s="93">
        <v>778245633</v>
      </c>
      <c r="F3809" s="12">
        <v>4356</v>
      </c>
      <c r="G3809" s="12">
        <f>SUM(F$54:F3809)</f>
        <v>27633789</v>
      </c>
      <c r="H3809" s="131">
        <f t="shared" si="58"/>
        <v>0.61958915324605623</v>
      </c>
      <c r="I3809" s="131"/>
    </row>
    <row r="3810" spans="5:9" x14ac:dyDescent="0.2">
      <c r="E3810" s="93">
        <v>714313608</v>
      </c>
      <c r="F3810" s="12">
        <v>4356</v>
      </c>
      <c r="G3810" s="12">
        <f>SUM(F$54:F3810)</f>
        <v>27638145</v>
      </c>
      <c r="H3810" s="131">
        <f t="shared" si="58"/>
        <v>0.61968682100893668</v>
      </c>
      <c r="I3810" s="131"/>
    </row>
    <row r="3811" spans="5:9" x14ac:dyDescent="0.2">
      <c r="E3811" s="93">
        <v>805453908</v>
      </c>
      <c r="F3811" s="12">
        <v>4355</v>
      </c>
      <c r="G3811" s="12">
        <f>SUM(F$54:F3811)</f>
        <v>27642500</v>
      </c>
      <c r="H3811" s="131">
        <f t="shared" si="58"/>
        <v>0.61978446635038398</v>
      </c>
      <c r="I3811" s="131"/>
    </row>
    <row r="3812" spans="5:9" x14ac:dyDescent="0.2">
      <c r="E3812" s="93">
        <v>716251608</v>
      </c>
      <c r="F3812" s="12">
        <v>4355</v>
      </c>
      <c r="G3812" s="12">
        <f>SUM(F$54:F3812)</f>
        <v>27646855</v>
      </c>
      <c r="H3812" s="131">
        <f t="shared" si="58"/>
        <v>0.61988211169183116</v>
      </c>
      <c r="I3812" s="131"/>
    </row>
    <row r="3813" spans="5:9" x14ac:dyDescent="0.2">
      <c r="E3813" s="93">
        <v>717568308</v>
      </c>
      <c r="F3813" s="12">
        <v>4355</v>
      </c>
      <c r="G3813" s="12">
        <f>SUM(F$54:F3813)</f>
        <v>27651210</v>
      </c>
      <c r="H3813" s="131">
        <f t="shared" si="58"/>
        <v>0.61997975703327846</v>
      </c>
      <c r="I3813" s="131"/>
    </row>
    <row r="3814" spans="5:9" x14ac:dyDescent="0.2">
      <c r="E3814" s="93">
        <v>713254983</v>
      </c>
      <c r="F3814" s="12">
        <v>4355</v>
      </c>
      <c r="G3814" s="12">
        <f>SUM(F$54:F3814)</f>
        <v>27655565</v>
      </c>
      <c r="H3814" s="131">
        <f t="shared" si="58"/>
        <v>0.62007740237472575</v>
      </c>
      <c r="I3814" s="131"/>
    </row>
    <row r="3815" spans="5:9" x14ac:dyDescent="0.2">
      <c r="E3815" s="93">
        <v>710002833</v>
      </c>
      <c r="F3815" s="12">
        <v>4355</v>
      </c>
      <c r="G3815" s="12">
        <f>SUM(F$54:F3815)</f>
        <v>27659920</v>
      </c>
      <c r="H3815" s="131">
        <f t="shared" si="58"/>
        <v>0.62017504771617304</v>
      </c>
      <c r="I3815" s="131"/>
    </row>
    <row r="3816" spans="5:9" x14ac:dyDescent="0.2">
      <c r="E3816" s="93">
        <v>788771733</v>
      </c>
      <c r="F3816" s="12">
        <v>4354</v>
      </c>
      <c r="G3816" s="12">
        <f>SUM(F$54:F3816)</f>
        <v>27664274</v>
      </c>
      <c r="H3816" s="131">
        <f t="shared" si="58"/>
        <v>0.62027267063618707</v>
      </c>
      <c r="I3816" s="131"/>
    </row>
    <row r="3817" spans="5:9" x14ac:dyDescent="0.2">
      <c r="E3817" s="93">
        <v>734909358</v>
      </c>
      <c r="F3817" s="12">
        <v>4354</v>
      </c>
      <c r="G3817" s="12">
        <f>SUM(F$54:F3817)</f>
        <v>27668628</v>
      </c>
      <c r="H3817" s="131">
        <f t="shared" si="58"/>
        <v>0.62037029355620121</v>
      </c>
      <c r="I3817" s="131"/>
    </row>
    <row r="3818" spans="5:9" x14ac:dyDescent="0.2">
      <c r="E3818" s="93">
        <v>711305208</v>
      </c>
      <c r="F3818" s="12">
        <v>4354</v>
      </c>
      <c r="G3818" s="12">
        <f>SUM(F$54:F3818)</f>
        <v>27672982</v>
      </c>
      <c r="H3818" s="131">
        <f t="shared" si="58"/>
        <v>0.62046791647621524</v>
      </c>
      <c r="I3818" s="131"/>
    </row>
    <row r="3819" spans="5:9" x14ac:dyDescent="0.2">
      <c r="E3819" s="93">
        <v>779281233</v>
      </c>
      <c r="F3819" s="12">
        <v>4353</v>
      </c>
      <c r="G3819" s="12">
        <f>SUM(F$54:F3819)</f>
        <v>27677335</v>
      </c>
      <c r="H3819" s="131">
        <f t="shared" si="58"/>
        <v>0.62056551697479623</v>
      </c>
      <c r="I3819" s="131"/>
    </row>
    <row r="3820" spans="5:9" x14ac:dyDescent="0.2">
      <c r="E3820" s="93">
        <v>709469658</v>
      </c>
      <c r="F3820" s="12">
        <v>4353</v>
      </c>
      <c r="G3820" s="12">
        <f>SUM(F$54:F3820)</f>
        <v>27681688</v>
      </c>
      <c r="H3820" s="131">
        <f t="shared" si="58"/>
        <v>0.6206631174733771</v>
      </c>
      <c r="I3820" s="131"/>
    </row>
    <row r="3821" spans="5:9" x14ac:dyDescent="0.2">
      <c r="E3821" s="93">
        <v>826136283</v>
      </c>
      <c r="F3821" s="12">
        <v>4352</v>
      </c>
      <c r="G3821" s="12">
        <f>SUM(F$54:F3821)</f>
        <v>27686040</v>
      </c>
      <c r="H3821" s="131">
        <f t="shared" si="58"/>
        <v>0.62076069555052493</v>
      </c>
      <c r="I3821" s="131"/>
    </row>
    <row r="3822" spans="5:9" x14ac:dyDescent="0.2">
      <c r="E3822" s="93">
        <v>709873683</v>
      </c>
      <c r="F3822" s="12">
        <v>4352</v>
      </c>
      <c r="G3822" s="12">
        <f>SUM(F$54:F3822)</f>
        <v>27690392</v>
      </c>
      <c r="H3822" s="131">
        <f t="shared" si="58"/>
        <v>0.62085827362767265</v>
      </c>
      <c r="I3822" s="131"/>
    </row>
    <row r="3823" spans="5:9" x14ac:dyDescent="0.2">
      <c r="E3823" s="93">
        <v>822964683</v>
      </c>
      <c r="F3823" s="12">
        <v>4351</v>
      </c>
      <c r="G3823" s="12">
        <f>SUM(F$54:F3823)</f>
        <v>27694743</v>
      </c>
      <c r="H3823" s="131">
        <f t="shared" si="58"/>
        <v>0.62095582928338722</v>
      </c>
      <c r="I3823" s="131"/>
    </row>
    <row r="3824" spans="5:9" x14ac:dyDescent="0.2">
      <c r="E3824" s="93">
        <v>822127008</v>
      </c>
      <c r="F3824" s="12">
        <v>4351</v>
      </c>
      <c r="G3824" s="12">
        <f>SUM(F$54:F3824)</f>
        <v>27699094</v>
      </c>
      <c r="H3824" s="131">
        <f t="shared" si="58"/>
        <v>0.62105338493910178</v>
      </c>
      <c r="I3824" s="131"/>
    </row>
    <row r="3825" spans="5:9" x14ac:dyDescent="0.2">
      <c r="E3825" s="93">
        <v>771336783</v>
      </c>
      <c r="F3825" s="12">
        <v>4351</v>
      </c>
      <c r="G3825" s="12">
        <f>SUM(F$54:F3825)</f>
        <v>27703445</v>
      </c>
      <c r="H3825" s="131">
        <f t="shared" si="58"/>
        <v>0.62115094059481646</v>
      </c>
      <c r="I3825" s="131"/>
    </row>
    <row r="3826" spans="5:9" x14ac:dyDescent="0.2">
      <c r="E3826" s="93">
        <v>720269283</v>
      </c>
      <c r="F3826" s="12">
        <v>4351</v>
      </c>
      <c r="G3826" s="12">
        <f>SUM(F$54:F3826)</f>
        <v>27707796</v>
      </c>
      <c r="H3826" s="131">
        <f t="shared" si="58"/>
        <v>0.62124849625053102</v>
      </c>
      <c r="I3826" s="131"/>
    </row>
    <row r="3827" spans="5:9" x14ac:dyDescent="0.2">
      <c r="E3827" s="93">
        <v>712309758</v>
      </c>
      <c r="F3827" s="12">
        <v>4351</v>
      </c>
      <c r="G3827" s="12">
        <f>SUM(F$54:F3827)</f>
        <v>27712147</v>
      </c>
      <c r="H3827" s="131">
        <f t="shared" si="58"/>
        <v>0.62134605190624559</v>
      </c>
      <c r="I3827" s="131"/>
    </row>
    <row r="3828" spans="5:9" x14ac:dyDescent="0.2">
      <c r="E3828" s="93">
        <v>711508608</v>
      </c>
      <c r="F3828" s="12">
        <v>4351</v>
      </c>
      <c r="G3828" s="12">
        <f>SUM(F$54:F3828)</f>
        <v>27716498</v>
      </c>
      <c r="H3828" s="131">
        <f t="shared" si="58"/>
        <v>0.62144360756196015</v>
      </c>
      <c r="I3828" s="131"/>
    </row>
    <row r="3829" spans="5:9" x14ac:dyDescent="0.2">
      <c r="E3829" s="93">
        <v>717855933</v>
      </c>
      <c r="F3829" s="12">
        <v>4350</v>
      </c>
      <c r="G3829" s="12">
        <f>SUM(F$54:F3829)</f>
        <v>27720848</v>
      </c>
      <c r="H3829" s="131">
        <f t="shared" si="58"/>
        <v>0.62154114079624156</v>
      </c>
      <c r="I3829" s="131"/>
    </row>
    <row r="3830" spans="5:9" x14ac:dyDescent="0.2">
      <c r="E3830" s="93">
        <v>716471508</v>
      </c>
      <c r="F3830" s="12">
        <v>4350</v>
      </c>
      <c r="G3830" s="12">
        <f>SUM(F$54:F3830)</f>
        <v>27725198</v>
      </c>
      <c r="H3830" s="131">
        <f t="shared" si="58"/>
        <v>0.62163867403052298</v>
      </c>
      <c r="I3830" s="131"/>
    </row>
    <row r="3831" spans="5:9" x14ac:dyDescent="0.2">
      <c r="E3831" s="93">
        <v>710401458</v>
      </c>
      <c r="F3831" s="12">
        <v>4350</v>
      </c>
      <c r="G3831" s="12">
        <f>SUM(F$54:F3831)</f>
        <v>27729548</v>
      </c>
      <c r="H3831" s="131">
        <f t="shared" ref="H3831:H3894" si="59">G3831/$K$52</f>
        <v>0.62173620726480439</v>
      </c>
      <c r="I3831" s="131"/>
    </row>
    <row r="3832" spans="5:9" x14ac:dyDescent="0.2">
      <c r="E3832" s="93">
        <v>779754408</v>
      </c>
      <c r="F3832" s="12">
        <v>4349</v>
      </c>
      <c r="G3832" s="12">
        <f>SUM(F$54:F3832)</f>
        <v>27733897</v>
      </c>
      <c r="H3832" s="131">
        <f t="shared" si="59"/>
        <v>0.62183371807765264</v>
      </c>
      <c r="I3832" s="131"/>
    </row>
    <row r="3833" spans="5:9" x14ac:dyDescent="0.2">
      <c r="E3833" s="93">
        <v>713160258</v>
      </c>
      <c r="F3833" s="12">
        <v>4349</v>
      </c>
      <c r="G3833" s="12">
        <f>SUM(F$54:F3833)</f>
        <v>27738246</v>
      </c>
      <c r="H3833" s="131">
        <f t="shared" si="59"/>
        <v>0.6219312288905009</v>
      </c>
      <c r="I3833" s="131"/>
    </row>
    <row r="3834" spans="5:9" x14ac:dyDescent="0.2">
      <c r="E3834" s="93">
        <v>714241083</v>
      </c>
      <c r="F3834" s="12">
        <v>4349</v>
      </c>
      <c r="G3834" s="12">
        <f>SUM(F$54:F3834)</f>
        <v>27742595</v>
      </c>
      <c r="H3834" s="131">
        <f t="shared" si="59"/>
        <v>0.62202873970334915</v>
      </c>
      <c r="I3834" s="131"/>
    </row>
    <row r="3835" spans="5:9" x14ac:dyDescent="0.2">
      <c r="E3835" s="93">
        <v>710645583</v>
      </c>
      <c r="F3835" s="12">
        <v>4349</v>
      </c>
      <c r="G3835" s="12">
        <f>SUM(F$54:F3835)</f>
        <v>27746944</v>
      </c>
      <c r="H3835" s="131">
        <f t="shared" si="59"/>
        <v>0.62212625051619741</v>
      </c>
      <c r="I3835" s="131"/>
    </row>
    <row r="3836" spans="5:9" x14ac:dyDescent="0.2">
      <c r="E3836" s="93">
        <v>803205258</v>
      </c>
      <c r="F3836" s="12">
        <v>4348</v>
      </c>
      <c r="G3836" s="12">
        <f>SUM(F$54:F3836)</f>
        <v>27751292</v>
      </c>
      <c r="H3836" s="131">
        <f t="shared" si="59"/>
        <v>0.62222373890761251</v>
      </c>
      <c r="I3836" s="131"/>
    </row>
    <row r="3837" spans="5:9" x14ac:dyDescent="0.2">
      <c r="E3837" s="93">
        <v>789523683</v>
      </c>
      <c r="F3837" s="12">
        <v>4348</v>
      </c>
      <c r="G3837" s="12">
        <f>SUM(F$54:F3837)</f>
        <v>27755640</v>
      </c>
      <c r="H3837" s="131">
        <f t="shared" si="59"/>
        <v>0.62232122729902761</v>
      </c>
      <c r="I3837" s="131"/>
    </row>
    <row r="3838" spans="5:9" x14ac:dyDescent="0.2">
      <c r="E3838" s="93">
        <v>718946358</v>
      </c>
      <c r="F3838" s="12">
        <v>4348</v>
      </c>
      <c r="G3838" s="12">
        <f>SUM(F$54:F3838)</f>
        <v>27759988</v>
      </c>
      <c r="H3838" s="131">
        <f t="shared" si="59"/>
        <v>0.62241871569044271</v>
      </c>
      <c r="I3838" s="131"/>
    </row>
    <row r="3839" spans="5:9" x14ac:dyDescent="0.2">
      <c r="E3839" s="93">
        <v>715492983</v>
      </c>
      <c r="F3839" s="12">
        <v>4348</v>
      </c>
      <c r="G3839" s="12">
        <f>SUM(F$54:F3839)</f>
        <v>27764336</v>
      </c>
      <c r="H3839" s="131">
        <f t="shared" si="59"/>
        <v>0.62251620408185782</v>
      </c>
      <c r="I3839" s="131"/>
    </row>
    <row r="3840" spans="5:9" x14ac:dyDescent="0.2">
      <c r="E3840" s="93">
        <v>713440833</v>
      </c>
      <c r="F3840" s="12">
        <v>4348</v>
      </c>
      <c r="G3840" s="12">
        <f>SUM(F$54:F3840)</f>
        <v>27768684</v>
      </c>
      <c r="H3840" s="131">
        <f t="shared" si="59"/>
        <v>0.62261369247327292</v>
      </c>
      <c r="I3840" s="131"/>
    </row>
    <row r="3841" spans="5:9" x14ac:dyDescent="0.2">
      <c r="E3841" s="93">
        <v>712920633</v>
      </c>
      <c r="F3841" s="12">
        <v>4348</v>
      </c>
      <c r="G3841" s="12">
        <f>SUM(F$54:F3841)</f>
        <v>27773032</v>
      </c>
      <c r="H3841" s="131">
        <f t="shared" si="59"/>
        <v>0.62271118086468791</v>
      </c>
      <c r="I3841" s="131"/>
    </row>
    <row r="3842" spans="5:9" x14ac:dyDescent="0.2">
      <c r="E3842" s="93">
        <v>708886533</v>
      </c>
      <c r="F3842" s="12">
        <v>4348</v>
      </c>
      <c r="G3842" s="12">
        <f>SUM(F$54:F3842)</f>
        <v>27777380</v>
      </c>
      <c r="H3842" s="131">
        <f t="shared" si="59"/>
        <v>0.62280866925610301</v>
      </c>
      <c r="I3842" s="131"/>
    </row>
    <row r="3843" spans="5:9" x14ac:dyDescent="0.2">
      <c r="E3843" s="93">
        <v>708478233</v>
      </c>
      <c r="F3843" s="12">
        <v>4348</v>
      </c>
      <c r="G3843" s="12">
        <f>SUM(F$54:F3843)</f>
        <v>27781728</v>
      </c>
      <c r="H3843" s="131">
        <f t="shared" si="59"/>
        <v>0.62290615764751811</v>
      </c>
      <c r="I3843" s="131"/>
    </row>
    <row r="3844" spans="5:9" x14ac:dyDescent="0.2">
      <c r="E3844" s="93">
        <v>778394358</v>
      </c>
      <c r="F3844" s="12">
        <v>4347</v>
      </c>
      <c r="G3844" s="12">
        <f>SUM(F$54:F3844)</f>
        <v>27786075</v>
      </c>
      <c r="H3844" s="131">
        <f t="shared" si="59"/>
        <v>0.62300362361750006</v>
      </c>
      <c r="I3844" s="131"/>
    </row>
    <row r="3845" spans="5:9" x14ac:dyDescent="0.2">
      <c r="E3845" s="93">
        <v>718509858</v>
      </c>
      <c r="F3845" s="12">
        <v>4347</v>
      </c>
      <c r="G3845" s="12">
        <f>SUM(F$54:F3845)</f>
        <v>27790422</v>
      </c>
      <c r="H3845" s="131">
        <f t="shared" si="59"/>
        <v>0.623101089587482</v>
      </c>
      <c r="I3845" s="131"/>
    </row>
    <row r="3846" spans="5:9" x14ac:dyDescent="0.2">
      <c r="E3846" s="93">
        <v>718866633</v>
      </c>
      <c r="F3846" s="12">
        <v>4347</v>
      </c>
      <c r="G3846" s="12">
        <f>SUM(F$54:F3846)</f>
        <v>27794769</v>
      </c>
      <c r="H3846" s="131">
        <f t="shared" si="59"/>
        <v>0.62319855555746384</v>
      </c>
      <c r="I3846" s="131"/>
    </row>
    <row r="3847" spans="5:9" x14ac:dyDescent="0.2">
      <c r="E3847" s="93">
        <v>714256758</v>
      </c>
      <c r="F3847" s="12">
        <v>4347</v>
      </c>
      <c r="G3847" s="12">
        <f>SUM(F$54:F3847)</f>
        <v>27799116</v>
      </c>
      <c r="H3847" s="131">
        <f t="shared" si="59"/>
        <v>0.62329602152744579</v>
      </c>
      <c r="I3847" s="131"/>
    </row>
    <row r="3848" spans="5:9" x14ac:dyDescent="0.2">
      <c r="E3848" s="93">
        <v>712669983</v>
      </c>
      <c r="F3848" s="12">
        <v>4347</v>
      </c>
      <c r="G3848" s="12">
        <f>SUM(F$54:F3848)</f>
        <v>27803463</v>
      </c>
      <c r="H3848" s="131">
        <f t="shared" si="59"/>
        <v>0.62339348749742773</v>
      </c>
      <c r="I3848" s="131"/>
    </row>
    <row r="3849" spans="5:9" x14ac:dyDescent="0.2">
      <c r="E3849" s="93">
        <v>720547533</v>
      </c>
      <c r="F3849" s="12">
        <v>4346</v>
      </c>
      <c r="G3849" s="12">
        <f>SUM(F$54:F3849)</f>
        <v>27807809</v>
      </c>
      <c r="H3849" s="131">
        <f t="shared" si="59"/>
        <v>0.62349093104597642</v>
      </c>
      <c r="I3849" s="131"/>
    </row>
    <row r="3850" spans="5:9" x14ac:dyDescent="0.2">
      <c r="E3850" s="93">
        <v>719690733</v>
      </c>
      <c r="F3850" s="12">
        <v>4346</v>
      </c>
      <c r="G3850" s="12">
        <f>SUM(F$54:F3850)</f>
        <v>27812155</v>
      </c>
      <c r="H3850" s="131">
        <f t="shared" si="59"/>
        <v>0.62358837459452521</v>
      </c>
      <c r="I3850" s="131"/>
    </row>
    <row r="3851" spans="5:9" x14ac:dyDescent="0.2">
      <c r="E3851" s="93">
        <v>767488908</v>
      </c>
      <c r="F3851" s="12">
        <v>4345</v>
      </c>
      <c r="G3851" s="12">
        <f>SUM(F$54:F3851)</f>
        <v>27816500</v>
      </c>
      <c r="H3851" s="131">
        <f t="shared" si="59"/>
        <v>0.62368579572164073</v>
      </c>
      <c r="I3851" s="131"/>
    </row>
    <row r="3852" spans="5:9" x14ac:dyDescent="0.2">
      <c r="E3852" s="93">
        <v>718618458</v>
      </c>
      <c r="F3852" s="12">
        <v>4345</v>
      </c>
      <c r="G3852" s="12">
        <f>SUM(F$54:F3852)</f>
        <v>27820845</v>
      </c>
      <c r="H3852" s="131">
        <f t="shared" si="59"/>
        <v>0.62378321684875637</v>
      </c>
      <c r="I3852" s="131"/>
    </row>
    <row r="3853" spans="5:9" x14ac:dyDescent="0.2">
      <c r="E3853" s="93">
        <v>717262833</v>
      </c>
      <c r="F3853" s="12">
        <v>4345</v>
      </c>
      <c r="G3853" s="12">
        <f>SUM(F$54:F3853)</f>
        <v>27825190</v>
      </c>
      <c r="H3853" s="131">
        <f t="shared" si="59"/>
        <v>0.6238806379758719</v>
      </c>
      <c r="I3853" s="131"/>
    </row>
    <row r="3854" spans="5:9" x14ac:dyDescent="0.2">
      <c r="E3854" s="93">
        <v>716635758</v>
      </c>
      <c r="F3854" s="12">
        <v>4345</v>
      </c>
      <c r="G3854" s="12">
        <f>SUM(F$54:F3854)</f>
        <v>27829535</v>
      </c>
      <c r="H3854" s="131">
        <f t="shared" si="59"/>
        <v>0.62397805910298754</v>
      </c>
      <c r="I3854" s="131"/>
    </row>
    <row r="3855" spans="5:9" x14ac:dyDescent="0.2">
      <c r="E3855" s="93">
        <v>712894308</v>
      </c>
      <c r="F3855" s="12">
        <v>4345</v>
      </c>
      <c r="G3855" s="12">
        <f>SUM(F$54:F3855)</f>
        <v>27833880</v>
      </c>
      <c r="H3855" s="131">
        <f t="shared" si="59"/>
        <v>0.62407548023010306</v>
      </c>
      <c r="I3855" s="131"/>
    </row>
    <row r="3856" spans="5:9" x14ac:dyDescent="0.2">
      <c r="E3856" s="93">
        <v>810667158</v>
      </c>
      <c r="F3856" s="12">
        <v>4344</v>
      </c>
      <c r="G3856" s="12">
        <f>SUM(F$54:F3856)</f>
        <v>27838224</v>
      </c>
      <c r="H3856" s="131">
        <f t="shared" si="59"/>
        <v>0.62417287893578555</v>
      </c>
      <c r="I3856" s="131"/>
    </row>
    <row r="3857" spans="5:9" x14ac:dyDescent="0.2">
      <c r="E3857" s="93">
        <v>747208083</v>
      </c>
      <c r="F3857" s="12">
        <v>4344</v>
      </c>
      <c r="G3857" s="12">
        <f>SUM(F$54:F3857)</f>
        <v>27842568</v>
      </c>
      <c r="H3857" s="131">
        <f t="shared" si="59"/>
        <v>0.62427027764146792</v>
      </c>
      <c r="I3857" s="131"/>
    </row>
    <row r="3858" spans="5:9" x14ac:dyDescent="0.2">
      <c r="E3858" s="93">
        <v>713858733</v>
      </c>
      <c r="F3858" s="12">
        <v>4344</v>
      </c>
      <c r="G3858" s="12">
        <f>SUM(F$54:F3858)</f>
        <v>27846912</v>
      </c>
      <c r="H3858" s="131">
        <f t="shared" si="59"/>
        <v>0.62436767634715029</v>
      </c>
      <c r="I3858" s="131"/>
    </row>
    <row r="3859" spans="5:9" x14ac:dyDescent="0.2">
      <c r="E3859" s="93">
        <v>720527058</v>
      </c>
      <c r="F3859" s="12">
        <v>4343</v>
      </c>
      <c r="G3859" s="12">
        <f>SUM(F$54:F3859)</f>
        <v>27851255</v>
      </c>
      <c r="H3859" s="131">
        <f t="shared" si="59"/>
        <v>0.62446505263139962</v>
      </c>
      <c r="I3859" s="131"/>
    </row>
    <row r="3860" spans="5:9" x14ac:dyDescent="0.2">
      <c r="E3860" s="93">
        <v>713257083</v>
      </c>
      <c r="F3860" s="12">
        <v>4343</v>
      </c>
      <c r="G3860" s="12">
        <f>SUM(F$54:F3860)</f>
        <v>27855598</v>
      </c>
      <c r="H3860" s="131">
        <f t="shared" si="59"/>
        <v>0.62456242891564884</v>
      </c>
      <c r="I3860" s="131"/>
    </row>
    <row r="3861" spans="5:9" x14ac:dyDescent="0.2">
      <c r="E3861" s="93">
        <v>714834258</v>
      </c>
      <c r="F3861" s="12">
        <v>4343</v>
      </c>
      <c r="G3861" s="12">
        <f>SUM(F$54:F3861)</f>
        <v>27859941</v>
      </c>
      <c r="H3861" s="131">
        <f t="shared" si="59"/>
        <v>0.62465980519989805</v>
      </c>
      <c r="I3861" s="131"/>
    </row>
    <row r="3862" spans="5:9" x14ac:dyDescent="0.2">
      <c r="E3862" s="93">
        <v>791754258</v>
      </c>
      <c r="F3862" s="12">
        <v>4342</v>
      </c>
      <c r="G3862" s="12">
        <f>SUM(F$54:F3862)</f>
        <v>27864283</v>
      </c>
      <c r="H3862" s="131">
        <f t="shared" si="59"/>
        <v>0.62475715906271412</v>
      </c>
      <c r="I3862" s="131"/>
    </row>
    <row r="3863" spans="5:9" x14ac:dyDescent="0.2">
      <c r="E3863" s="93">
        <v>816549933</v>
      </c>
      <c r="F3863" s="12">
        <v>4342</v>
      </c>
      <c r="G3863" s="12">
        <f>SUM(F$54:F3863)</f>
        <v>27868625</v>
      </c>
      <c r="H3863" s="131">
        <f t="shared" si="59"/>
        <v>0.62485451292553018</v>
      </c>
      <c r="I3863" s="131"/>
    </row>
    <row r="3864" spans="5:9" x14ac:dyDescent="0.2">
      <c r="E3864" s="93">
        <v>772133808</v>
      </c>
      <c r="F3864" s="12">
        <v>4342</v>
      </c>
      <c r="G3864" s="12">
        <f>SUM(F$54:F3864)</f>
        <v>27872967</v>
      </c>
      <c r="H3864" s="131">
        <f t="shared" si="59"/>
        <v>0.62495186678834624</v>
      </c>
      <c r="I3864" s="131"/>
    </row>
    <row r="3865" spans="5:9" x14ac:dyDescent="0.2">
      <c r="E3865" s="93">
        <v>713653983</v>
      </c>
      <c r="F3865" s="12">
        <v>4342</v>
      </c>
      <c r="G3865" s="12">
        <f>SUM(F$54:F3865)</f>
        <v>27877309</v>
      </c>
      <c r="H3865" s="131">
        <f t="shared" si="59"/>
        <v>0.62504922065116242</v>
      </c>
      <c r="I3865" s="131"/>
    </row>
    <row r="3866" spans="5:9" x14ac:dyDescent="0.2">
      <c r="E3866" s="93">
        <v>714431058</v>
      </c>
      <c r="F3866" s="12">
        <v>4342</v>
      </c>
      <c r="G3866" s="12">
        <f>SUM(F$54:F3866)</f>
        <v>27881651</v>
      </c>
      <c r="H3866" s="131">
        <f t="shared" si="59"/>
        <v>0.62514657451397848</v>
      </c>
      <c r="I3866" s="131"/>
    </row>
    <row r="3867" spans="5:9" x14ac:dyDescent="0.2">
      <c r="E3867" s="93">
        <v>721374033</v>
      </c>
      <c r="F3867" s="12">
        <v>4341</v>
      </c>
      <c r="G3867" s="12">
        <f>SUM(F$54:F3867)</f>
        <v>27885992</v>
      </c>
      <c r="H3867" s="131">
        <f t="shared" si="59"/>
        <v>0.62524390595536139</v>
      </c>
      <c r="I3867" s="131"/>
    </row>
    <row r="3868" spans="5:9" x14ac:dyDescent="0.2">
      <c r="E3868" s="93">
        <v>713282733</v>
      </c>
      <c r="F3868" s="12">
        <v>4341</v>
      </c>
      <c r="G3868" s="12">
        <f>SUM(F$54:F3868)</f>
        <v>27890333</v>
      </c>
      <c r="H3868" s="131">
        <f t="shared" si="59"/>
        <v>0.6253412373967443</v>
      </c>
      <c r="I3868" s="131"/>
    </row>
    <row r="3869" spans="5:9" x14ac:dyDescent="0.2">
      <c r="E3869" s="93">
        <v>708859158</v>
      </c>
      <c r="F3869" s="12">
        <v>4341</v>
      </c>
      <c r="G3869" s="12">
        <f>SUM(F$54:F3869)</f>
        <v>27894674</v>
      </c>
      <c r="H3869" s="131">
        <f t="shared" si="59"/>
        <v>0.62543856883812721</v>
      </c>
      <c r="I3869" s="131"/>
    </row>
    <row r="3870" spans="5:9" x14ac:dyDescent="0.2">
      <c r="E3870" s="93">
        <v>720398958</v>
      </c>
      <c r="F3870" s="12">
        <v>4340</v>
      </c>
      <c r="G3870" s="12">
        <f>SUM(F$54:F3870)</f>
        <v>27899014</v>
      </c>
      <c r="H3870" s="131">
        <f t="shared" si="59"/>
        <v>0.62553587785807685</v>
      </c>
      <c r="I3870" s="131"/>
    </row>
    <row r="3871" spans="5:9" x14ac:dyDescent="0.2">
      <c r="E3871" s="93">
        <v>711393483</v>
      </c>
      <c r="F3871" s="12">
        <v>4340</v>
      </c>
      <c r="G3871" s="12">
        <f>SUM(F$54:F3871)</f>
        <v>27903354</v>
      </c>
      <c r="H3871" s="131">
        <f t="shared" si="59"/>
        <v>0.6256331868780266</v>
      </c>
      <c r="I3871" s="131"/>
    </row>
    <row r="3872" spans="5:9" x14ac:dyDescent="0.2">
      <c r="E3872" s="93">
        <v>789070233</v>
      </c>
      <c r="F3872" s="12">
        <v>4339</v>
      </c>
      <c r="G3872" s="12">
        <f>SUM(F$54:F3872)</f>
        <v>27907693</v>
      </c>
      <c r="H3872" s="131">
        <f t="shared" si="59"/>
        <v>0.6257304734765432</v>
      </c>
      <c r="I3872" s="131"/>
    </row>
    <row r="3873" spans="5:9" x14ac:dyDescent="0.2">
      <c r="E3873" s="93">
        <v>756919683</v>
      </c>
      <c r="F3873" s="12">
        <v>4339</v>
      </c>
      <c r="G3873" s="12">
        <f>SUM(F$54:F3873)</f>
        <v>27912032</v>
      </c>
      <c r="H3873" s="131">
        <f t="shared" si="59"/>
        <v>0.6258277600750598</v>
      </c>
      <c r="I3873" s="131"/>
    </row>
    <row r="3874" spans="5:9" x14ac:dyDescent="0.2">
      <c r="E3874" s="93">
        <v>715004808</v>
      </c>
      <c r="F3874" s="12">
        <v>4339</v>
      </c>
      <c r="G3874" s="12">
        <f>SUM(F$54:F3874)</f>
        <v>27916371</v>
      </c>
      <c r="H3874" s="131">
        <f t="shared" si="59"/>
        <v>0.6259250466735764</v>
      </c>
      <c r="I3874" s="131"/>
    </row>
    <row r="3875" spans="5:9" x14ac:dyDescent="0.2">
      <c r="E3875" s="93">
        <v>713119308</v>
      </c>
      <c r="F3875" s="12">
        <v>4339</v>
      </c>
      <c r="G3875" s="12">
        <f>SUM(F$54:F3875)</f>
        <v>27920710</v>
      </c>
      <c r="H3875" s="131">
        <f t="shared" si="59"/>
        <v>0.62602233327209289</v>
      </c>
      <c r="I3875" s="131"/>
    </row>
    <row r="3876" spans="5:9" x14ac:dyDescent="0.2">
      <c r="E3876" s="93">
        <v>710587458</v>
      </c>
      <c r="F3876" s="12">
        <v>4339</v>
      </c>
      <c r="G3876" s="12">
        <f>SUM(F$54:F3876)</f>
        <v>27925049</v>
      </c>
      <c r="H3876" s="131">
        <f t="shared" si="59"/>
        <v>0.62611961987060949</v>
      </c>
      <c r="I3876" s="131"/>
    </row>
    <row r="3877" spans="5:9" x14ac:dyDescent="0.2">
      <c r="E3877" s="93">
        <v>772111083</v>
      </c>
      <c r="F3877" s="12">
        <v>4338</v>
      </c>
      <c r="G3877" s="12">
        <f>SUM(F$54:F3877)</f>
        <v>27929387</v>
      </c>
      <c r="H3877" s="131">
        <f t="shared" si="59"/>
        <v>0.62621688404769293</v>
      </c>
      <c r="I3877" s="131"/>
    </row>
    <row r="3878" spans="5:9" x14ac:dyDescent="0.2">
      <c r="E3878" s="93">
        <v>717646008</v>
      </c>
      <c r="F3878" s="12">
        <v>4338</v>
      </c>
      <c r="G3878" s="12">
        <f>SUM(F$54:F3878)</f>
        <v>27933725</v>
      </c>
      <c r="H3878" s="131">
        <f t="shared" si="59"/>
        <v>0.62631414822477627</v>
      </c>
      <c r="I3878" s="131"/>
    </row>
    <row r="3879" spans="5:9" x14ac:dyDescent="0.2">
      <c r="E3879" s="93">
        <v>714368883</v>
      </c>
      <c r="F3879" s="12">
        <v>4338</v>
      </c>
      <c r="G3879" s="12">
        <f>SUM(F$54:F3879)</f>
        <v>27938063</v>
      </c>
      <c r="H3879" s="131">
        <f t="shared" si="59"/>
        <v>0.62641141240185971</v>
      </c>
      <c r="I3879" s="131"/>
    </row>
    <row r="3880" spans="5:9" x14ac:dyDescent="0.2">
      <c r="E3880" s="93">
        <v>710779083</v>
      </c>
      <c r="F3880" s="12">
        <v>4338</v>
      </c>
      <c r="G3880" s="12">
        <f>SUM(F$54:F3880)</f>
        <v>27942401</v>
      </c>
      <c r="H3880" s="131">
        <f t="shared" si="59"/>
        <v>0.62650867657894316</v>
      </c>
      <c r="I3880" s="131"/>
    </row>
    <row r="3881" spans="5:9" x14ac:dyDescent="0.2">
      <c r="E3881" s="93">
        <v>778857108</v>
      </c>
      <c r="F3881" s="12">
        <v>4337</v>
      </c>
      <c r="G3881" s="12">
        <f>SUM(F$54:F3881)</f>
        <v>27946738</v>
      </c>
      <c r="H3881" s="131">
        <f t="shared" si="59"/>
        <v>0.62660591833459334</v>
      </c>
      <c r="I3881" s="131"/>
    </row>
    <row r="3882" spans="5:9" x14ac:dyDescent="0.2">
      <c r="E3882" s="93">
        <v>716567433</v>
      </c>
      <c r="F3882" s="12">
        <v>4337</v>
      </c>
      <c r="G3882" s="12">
        <f>SUM(F$54:F3882)</f>
        <v>27951075</v>
      </c>
      <c r="H3882" s="131">
        <f t="shared" si="59"/>
        <v>0.62670316009024363</v>
      </c>
      <c r="I3882" s="131"/>
    </row>
    <row r="3883" spans="5:9" x14ac:dyDescent="0.2">
      <c r="E3883" s="93">
        <v>713971608</v>
      </c>
      <c r="F3883" s="12">
        <v>4337</v>
      </c>
      <c r="G3883" s="12">
        <f>SUM(F$54:F3883)</f>
        <v>27955412</v>
      </c>
      <c r="H3883" s="131">
        <f t="shared" si="59"/>
        <v>0.62680040184589381</v>
      </c>
      <c r="I3883" s="131"/>
    </row>
    <row r="3884" spans="5:9" x14ac:dyDescent="0.2">
      <c r="E3884" s="93">
        <v>827436483</v>
      </c>
      <c r="F3884" s="12">
        <v>4336</v>
      </c>
      <c r="G3884" s="12">
        <f>SUM(F$54:F3884)</f>
        <v>27959748</v>
      </c>
      <c r="H3884" s="131">
        <f t="shared" si="59"/>
        <v>0.62689762118011083</v>
      </c>
      <c r="I3884" s="131"/>
    </row>
    <row r="3885" spans="5:9" x14ac:dyDescent="0.2">
      <c r="E3885" s="93">
        <v>708483708</v>
      </c>
      <c r="F3885" s="12">
        <v>4336</v>
      </c>
      <c r="G3885" s="12">
        <f>SUM(F$54:F3885)</f>
        <v>27964084</v>
      </c>
      <c r="H3885" s="131">
        <f t="shared" si="59"/>
        <v>0.62699484051432797</v>
      </c>
      <c r="I3885" s="131"/>
    </row>
    <row r="3886" spans="5:9" x14ac:dyDescent="0.2">
      <c r="E3886" s="93">
        <v>787617483</v>
      </c>
      <c r="F3886" s="12">
        <v>4335</v>
      </c>
      <c r="G3886" s="12">
        <f>SUM(F$54:F3886)</f>
        <v>27968419</v>
      </c>
      <c r="H3886" s="131">
        <f t="shared" si="59"/>
        <v>0.62709203742711184</v>
      </c>
      <c r="I3886" s="131"/>
    </row>
    <row r="3887" spans="5:9" x14ac:dyDescent="0.2">
      <c r="E3887" s="93">
        <v>716023533</v>
      </c>
      <c r="F3887" s="12">
        <v>4334</v>
      </c>
      <c r="G3887" s="12">
        <f>SUM(F$54:F3887)</f>
        <v>27972753</v>
      </c>
      <c r="H3887" s="131">
        <f t="shared" si="59"/>
        <v>0.62718921191846255</v>
      </c>
      <c r="I3887" s="131"/>
    </row>
    <row r="3888" spans="5:9" x14ac:dyDescent="0.2">
      <c r="E3888" s="93">
        <v>716178483</v>
      </c>
      <c r="F3888" s="12">
        <v>4334</v>
      </c>
      <c r="G3888" s="12">
        <f>SUM(F$54:F3888)</f>
        <v>27977087</v>
      </c>
      <c r="H3888" s="131">
        <f t="shared" si="59"/>
        <v>0.62728638640981327</v>
      </c>
      <c r="I3888" s="131"/>
    </row>
    <row r="3889" spans="5:9" x14ac:dyDescent="0.2">
      <c r="E3889" s="93">
        <v>717578358</v>
      </c>
      <c r="F3889" s="12">
        <v>4334</v>
      </c>
      <c r="G3889" s="12">
        <f>SUM(F$54:F3889)</f>
        <v>27981421</v>
      </c>
      <c r="H3889" s="131">
        <f t="shared" si="59"/>
        <v>0.62738356090116398</v>
      </c>
      <c r="I3889" s="131"/>
    </row>
    <row r="3890" spans="5:9" x14ac:dyDescent="0.2">
      <c r="E3890" s="93">
        <v>785218458</v>
      </c>
      <c r="F3890" s="12">
        <v>4333</v>
      </c>
      <c r="G3890" s="12">
        <f>SUM(F$54:F3890)</f>
        <v>27985754</v>
      </c>
      <c r="H3890" s="131">
        <f t="shared" si="59"/>
        <v>0.62748071297108154</v>
      </c>
      <c r="I3890" s="131"/>
    </row>
    <row r="3891" spans="5:9" x14ac:dyDescent="0.2">
      <c r="E3891" s="93">
        <v>785529708</v>
      </c>
      <c r="F3891" s="12">
        <v>4333</v>
      </c>
      <c r="G3891" s="12">
        <f>SUM(F$54:F3891)</f>
        <v>27990087</v>
      </c>
      <c r="H3891" s="131">
        <f t="shared" si="59"/>
        <v>0.62757786504099911</v>
      </c>
      <c r="I3891" s="131"/>
    </row>
    <row r="3892" spans="5:9" x14ac:dyDescent="0.2">
      <c r="E3892" s="93">
        <v>715596783</v>
      </c>
      <c r="F3892" s="12">
        <v>4333</v>
      </c>
      <c r="G3892" s="12">
        <f>SUM(F$54:F3892)</f>
        <v>27994420</v>
      </c>
      <c r="H3892" s="131">
        <f t="shared" si="59"/>
        <v>0.62767501711091678</v>
      </c>
      <c r="I3892" s="131"/>
    </row>
    <row r="3893" spans="5:9" x14ac:dyDescent="0.2">
      <c r="E3893" s="93">
        <v>713247408</v>
      </c>
      <c r="F3893" s="12">
        <v>4333</v>
      </c>
      <c r="G3893" s="12">
        <f>SUM(F$54:F3893)</f>
        <v>27998753</v>
      </c>
      <c r="H3893" s="131">
        <f t="shared" si="59"/>
        <v>0.62777216918083434</v>
      </c>
      <c r="I3893" s="131"/>
    </row>
    <row r="3894" spans="5:9" x14ac:dyDescent="0.2">
      <c r="E3894" s="93">
        <v>710461083</v>
      </c>
      <c r="F3894" s="12">
        <v>4333</v>
      </c>
      <c r="G3894" s="12">
        <f>SUM(F$54:F3894)</f>
        <v>28003086</v>
      </c>
      <c r="H3894" s="131">
        <f t="shared" si="59"/>
        <v>0.6278693212507519</v>
      </c>
      <c r="I3894" s="131"/>
    </row>
    <row r="3895" spans="5:9" x14ac:dyDescent="0.2">
      <c r="E3895" s="93">
        <v>771079833</v>
      </c>
      <c r="F3895" s="12">
        <v>4332</v>
      </c>
      <c r="G3895" s="12">
        <f>SUM(F$54:F3895)</f>
        <v>28007418</v>
      </c>
      <c r="H3895" s="131">
        <f t="shared" ref="H3895:H3958" si="60">G3895/$K$52</f>
        <v>0.62796645089923619</v>
      </c>
      <c r="I3895" s="131"/>
    </row>
    <row r="3896" spans="5:9" x14ac:dyDescent="0.2">
      <c r="E3896" s="93">
        <v>812785158</v>
      </c>
      <c r="F3896" s="12">
        <v>4331</v>
      </c>
      <c r="G3896" s="12">
        <f>SUM(F$54:F3896)</f>
        <v>28011749</v>
      </c>
      <c r="H3896" s="131">
        <f t="shared" si="60"/>
        <v>0.62806355812628745</v>
      </c>
      <c r="I3896" s="131"/>
    </row>
    <row r="3897" spans="5:9" x14ac:dyDescent="0.2">
      <c r="E3897" s="93">
        <v>807014583</v>
      </c>
      <c r="F3897" s="12">
        <v>4331</v>
      </c>
      <c r="G3897" s="12">
        <f>SUM(F$54:F3897)</f>
        <v>28016080</v>
      </c>
      <c r="H3897" s="131">
        <f t="shared" si="60"/>
        <v>0.6281606653533387</v>
      </c>
      <c r="I3897" s="131"/>
    </row>
    <row r="3898" spans="5:9" x14ac:dyDescent="0.2">
      <c r="E3898" s="93">
        <v>779116158</v>
      </c>
      <c r="F3898" s="12">
        <v>4331</v>
      </c>
      <c r="G3898" s="12">
        <f>SUM(F$54:F3898)</f>
        <v>28020411</v>
      </c>
      <c r="H3898" s="131">
        <f t="shared" si="60"/>
        <v>0.62825777258038995</v>
      </c>
      <c r="I3898" s="131"/>
    </row>
    <row r="3899" spans="5:9" x14ac:dyDescent="0.2">
      <c r="E3899" s="93">
        <v>709165533</v>
      </c>
      <c r="F3899" s="12">
        <v>4330</v>
      </c>
      <c r="G3899" s="12">
        <f>SUM(F$54:F3899)</f>
        <v>28024741</v>
      </c>
      <c r="H3899" s="131">
        <f t="shared" si="60"/>
        <v>0.62835485738600794</v>
      </c>
      <c r="I3899" s="131"/>
    </row>
    <row r="3900" spans="5:9" x14ac:dyDescent="0.2">
      <c r="E3900" s="93">
        <v>801366783</v>
      </c>
      <c r="F3900" s="12">
        <v>4329</v>
      </c>
      <c r="G3900" s="12">
        <f>SUM(F$54:F3900)</f>
        <v>28029070</v>
      </c>
      <c r="H3900" s="131">
        <f t="shared" si="60"/>
        <v>0.62845191977019288</v>
      </c>
      <c r="I3900" s="131"/>
    </row>
    <row r="3901" spans="5:9" x14ac:dyDescent="0.2">
      <c r="E3901" s="93">
        <v>719761458</v>
      </c>
      <c r="F3901" s="12">
        <v>4329</v>
      </c>
      <c r="G3901" s="12">
        <f>SUM(F$54:F3901)</f>
        <v>28033399</v>
      </c>
      <c r="H3901" s="131">
        <f t="shared" si="60"/>
        <v>0.62854898215437771</v>
      </c>
      <c r="I3901" s="131"/>
    </row>
    <row r="3902" spans="5:9" x14ac:dyDescent="0.2">
      <c r="E3902" s="93">
        <v>720108783</v>
      </c>
      <c r="F3902" s="12">
        <v>4328</v>
      </c>
      <c r="G3902" s="12">
        <f>SUM(F$54:F3902)</f>
        <v>28037727</v>
      </c>
      <c r="H3902" s="131">
        <f t="shared" si="60"/>
        <v>0.6286460221171295</v>
      </c>
      <c r="I3902" s="131"/>
    </row>
    <row r="3903" spans="5:9" x14ac:dyDescent="0.2">
      <c r="E3903" s="93">
        <v>716118633</v>
      </c>
      <c r="F3903" s="12">
        <v>4328</v>
      </c>
      <c r="G3903" s="12">
        <f>SUM(F$54:F3903)</f>
        <v>28042055</v>
      </c>
      <c r="H3903" s="131">
        <f t="shared" si="60"/>
        <v>0.62874306207988118</v>
      </c>
      <c r="I3903" s="131"/>
    </row>
    <row r="3904" spans="5:9" x14ac:dyDescent="0.2">
      <c r="E3904" s="93">
        <v>711587433</v>
      </c>
      <c r="F3904" s="12">
        <v>4328</v>
      </c>
      <c r="G3904" s="12">
        <f>SUM(F$54:F3904)</f>
        <v>28046383</v>
      </c>
      <c r="H3904" s="131">
        <f t="shared" si="60"/>
        <v>0.62884010204263296</v>
      </c>
      <c r="I3904" s="131"/>
    </row>
    <row r="3905" spans="5:9" x14ac:dyDescent="0.2">
      <c r="E3905" s="93">
        <v>779947908</v>
      </c>
      <c r="F3905" s="12">
        <v>4327</v>
      </c>
      <c r="G3905" s="12">
        <f>SUM(F$54:F3905)</f>
        <v>28050710</v>
      </c>
      <c r="H3905" s="131">
        <f t="shared" si="60"/>
        <v>0.62893711958395149</v>
      </c>
      <c r="I3905" s="131"/>
    </row>
    <row r="3906" spans="5:9" x14ac:dyDescent="0.2">
      <c r="E3906" s="93">
        <v>718574808</v>
      </c>
      <c r="F3906" s="12">
        <v>4327</v>
      </c>
      <c r="G3906" s="12">
        <f>SUM(F$54:F3906)</f>
        <v>28055037</v>
      </c>
      <c r="H3906" s="131">
        <f t="shared" si="60"/>
        <v>0.62903413712527001</v>
      </c>
      <c r="I3906" s="131"/>
    </row>
    <row r="3907" spans="5:9" x14ac:dyDescent="0.2">
      <c r="E3907" s="93">
        <v>713856708</v>
      </c>
      <c r="F3907" s="12">
        <v>4327</v>
      </c>
      <c r="G3907" s="12">
        <f>SUM(F$54:F3907)</f>
        <v>28059364</v>
      </c>
      <c r="H3907" s="131">
        <f t="shared" si="60"/>
        <v>0.62913115466658853</v>
      </c>
      <c r="I3907" s="131"/>
    </row>
    <row r="3908" spans="5:9" x14ac:dyDescent="0.2">
      <c r="E3908" s="93">
        <v>710855508</v>
      </c>
      <c r="F3908" s="12">
        <v>4327</v>
      </c>
      <c r="G3908" s="12">
        <f>SUM(F$54:F3908)</f>
        <v>28063691</v>
      </c>
      <c r="H3908" s="131">
        <f t="shared" si="60"/>
        <v>0.62922817220790717</v>
      </c>
      <c r="I3908" s="131"/>
    </row>
    <row r="3909" spans="5:9" x14ac:dyDescent="0.2">
      <c r="E3909" s="93">
        <v>709759908</v>
      </c>
      <c r="F3909" s="12">
        <v>4327</v>
      </c>
      <c r="G3909" s="12">
        <f>SUM(F$54:F3909)</f>
        <v>28068018</v>
      </c>
      <c r="H3909" s="131">
        <f t="shared" si="60"/>
        <v>0.62932518974922569</v>
      </c>
      <c r="I3909" s="131"/>
    </row>
    <row r="3910" spans="5:9" x14ac:dyDescent="0.2">
      <c r="E3910" s="93">
        <v>720031908</v>
      </c>
      <c r="F3910" s="12">
        <v>4326</v>
      </c>
      <c r="G3910" s="12">
        <f>SUM(F$54:F3910)</f>
        <v>28072344</v>
      </c>
      <c r="H3910" s="131">
        <f t="shared" si="60"/>
        <v>0.62942218486911106</v>
      </c>
      <c r="I3910" s="131"/>
    </row>
    <row r="3911" spans="5:9" x14ac:dyDescent="0.2">
      <c r="E3911" s="93">
        <v>716475183</v>
      </c>
      <c r="F3911" s="12">
        <v>4326</v>
      </c>
      <c r="G3911" s="12">
        <f>SUM(F$54:F3911)</f>
        <v>28076670</v>
      </c>
      <c r="H3911" s="131">
        <f t="shared" si="60"/>
        <v>0.62951917998899642</v>
      </c>
      <c r="I3911" s="131"/>
    </row>
    <row r="3912" spans="5:9" x14ac:dyDescent="0.2">
      <c r="E3912" s="93">
        <v>708397008</v>
      </c>
      <c r="F3912" s="12">
        <v>4326</v>
      </c>
      <c r="G3912" s="12">
        <f>SUM(F$54:F3912)</f>
        <v>28080996</v>
      </c>
      <c r="H3912" s="131">
        <f t="shared" si="60"/>
        <v>0.62961617510888179</v>
      </c>
      <c r="I3912" s="131"/>
    </row>
    <row r="3913" spans="5:9" x14ac:dyDescent="0.2">
      <c r="E3913" s="93">
        <v>758168133</v>
      </c>
      <c r="F3913" s="12">
        <v>4325</v>
      </c>
      <c r="G3913" s="12">
        <f>SUM(F$54:F3913)</f>
        <v>28085321</v>
      </c>
      <c r="H3913" s="131">
        <f t="shared" si="60"/>
        <v>0.62971314780733401</v>
      </c>
      <c r="I3913" s="131"/>
    </row>
    <row r="3914" spans="5:9" x14ac:dyDescent="0.2">
      <c r="E3914" s="93">
        <v>717603858</v>
      </c>
      <c r="F3914" s="12">
        <v>4325</v>
      </c>
      <c r="G3914" s="12">
        <f>SUM(F$54:F3914)</f>
        <v>28089646</v>
      </c>
      <c r="H3914" s="131">
        <f t="shared" si="60"/>
        <v>0.62981012050578633</v>
      </c>
      <c r="I3914" s="131"/>
    </row>
    <row r="3915" spans="5:9" x14ac:dyDescent="0.2">
      <c r="E3915" s="93">
        <v>787457883</v>
      </c>
      <c r="F3915" s="12">
        <v>4324</v>
      </c>
      <c r="G3915" s="12">
        <f>SUM(F$54:F3915)</f>
        <v>28093970</v>
      </c>
      <c r="H3915" s="131">
        <f t="shared" si="60"/>
        <v>0.62990707078280528</v>
      </c>
      <c r="I3915" s="131"/>
    </row>
    <row r="3916" spans="5:9" x14ac:dyDescent="0.2">
      <c r="E3916" s="93">
        <v>778242708</v>
      </c>
      <c r="F3916" s="12">
        <v>4323</v>
      </c>
      <c r="G3916" s="12">
        <f>SUM(F$54:F3916)</f>
        <v>28098293</v>
      </c>
      <c r="H3916" s="131">
        <f t="shared" si="60"/>
        <v>0.63000399863839118</v>
      </c>
      <c r="I3916" s="131"/>
    </row>
    <row r="3917" spans="5:9" x14ac:dyDescent="0.2">
      <c r="E3917" s="93">
        <v>720064158</v>
      </c>
      <c r="F3917" s="12">
        <v>4323</v>
      </c>
      <c r="G3917" s="12">
        <f>SUM(F$54:F3917)</f>
        <v>28102616</v>
      </c>
      <c r="H3917" s="131">
        <f t="shared" si="60"/>
        <v>0.63010092649397709</v>
      </c>
      <c r="I3917" s="131"/>
    </row>
    <row r="3918" spans="5:9" x14ac:dyDescent="0.2">
      <c r="E3918" s="93">
        <v>719109783</v>
      </c>
      <c r="F3918" s="12">
        <v>4323</v>
      </c>
      <c r="G3918" s="12">
        <f>SUM(F$54:F3918)</f>
        <v>28106939</v>
      </c>
      <c r="H3918" s="131">
        <f t="shared" si="60"/>
        <v>0.63019785434956299</v>
      </c>
      <c r="I3918" s="131"/>
    </row>
    <row r="3919" spans="5:9" x14ac:dyDescent="0.2">
      <c r="E3919" s="93">
        <v>714005508</v>
      </c>
      <c r="F3919" s="12">
        <v>4323</v>
      </c>
      <c r="G3919" s="12">
        <f>SUM(F$54:F3919)</f>
        <v>28111262</v>
      </c>
      <c r="H3919" s="131">
        <f t="shared" si="60"/>
        <v>0.6302947822051489</v>
      </c>
      <c r="I3919" s="131"/>
    </row>
    <row r="3920" spans="5:9" x14ac:dyDescent="0.2">
      <c r="E3920" s="93">
        <v>709368483</v>
      </c>
      <c r="F3920" s="12">
        <v>4323</v>
      </c>
      <c r="G3920" s="12">
        <f>SUM(F$54:F3920)</f>
        <v>28115585</v>
      </c>
      <c r="H3920" s="131">
        <f t="shared" si="60"/>
        <v>0.63039171006073469</v>
      </c>
      <c r="I3920" s="131"/>
    </row>
    <row r="3921" spans="5:9" x14ac:dyDescent="0.2">
      <c r="E3921" s="93">
        <v>718183833</v>
      </c>
      <c r="F3921" s="12">
        <v>4322</v>
      </c>
      <c r="G3921" s="12">
        <f>SUM(F$54:F3921)</f>
        <v>28119907</v>
      </c>
      <c r="H3921" s="131">
        <f t="shared" si="60"/>
        <v>0.63048861549488744</v>
      </c>
      <c r="I3921" s="131"/>
    </row>
    <row r="3922" spans="5:9" x14ac:dyDescent="0.2">
      <c r="E3922" s="93">
        <v>714493983</v>
      </c>
      <c r="F3922" s="12">
        <v>4322</v>
      </c>
      <c r="G3922" s="12">
        <f>SUM(F$54:F3922)</f>
        <v>28124229</v>
      </c>
      <c r="H3922" s="131">
        <f t="shared" si="60"/>
        <v>0.63058552092904019</v>
      </c>
      <c r="I3922" s="131"/>
    </row>
    <row r="3923" spans="5:9" x14ac:dyDescent="0.2">
      <c r="E3923" s="93">
        <v>714389058</v>
      </c>
      <c r="F3923" s="12">
        <v>4322</v>
      </c>
      <c r="G3923" s="12">
        <f>SUM(F$54:F3923)</f>
        <v>28128551</v>
      </c>
      <c r="H3923" s="131">
        <f t="shared" si="60"/>
        <v>0.63068242636319283</v>
      </c>
      <c r="I3923" s="131"/>
    </row>
    <row r="3924" spans="5:9" x14ac:dyDescent="0.2">
      <c r="E3924" s="93">
        <v>821521983</v>
      </c>
      <c r="F3924" s="12">
        <v>4321</v>
      </c>
      <c r="G3924" s="12">
        <f>SUM(F$54:F3924)</f>
        <v>28132872</v>
      </c>
      <c r="H3924" s="131">
        <f t="shared" si="60"/>
        <v>0.63077930937591242</v>
      </c>
      <c r="I3924" s="131"/>
    </row>
    <row r="3925" spans="5:9" x14ac:dyDescent="0.2">
      <c r="E3925" s="93">
        <v>769183908</v>
      </c>
      <c r="F3925" s="12">
        <v>4321</v>
      </c>
      <c r="G3925" s="12">
        <f>SUM(F$54:F3925)</f>
        <v>28137193</v>
      </c>
      <c r="H3925" s="131">
        <f t="shared" si="60"/>
        <v>0.63087619238863191</v>
      </c>
      <c r="I3925" s="131"/>
    </row>
    <row r="3926" spans="5:9" x14ac:dyDescent="0.2">
      <c r="E3926" s="93">
        <v>713629533</v>
      </c>
      <c r="F3926" s="12">
        <v>4321</v>
      </c>
      <c r="G3926" s="12">
        <f>SUM(F$54:F3926)</f>
        <v>28141514</v>
      </c>
      <c r="H3926" s="131">
        <f t="shared" si="60"/>
        <v>0.6309730754013515</v>
      </c>
      <c r="I3926" s="131"/>
    </row>
    <row r="3927" spans="5:9" x14ac:dyDescent="0.2">
      <c r="E3927" s="93">
        <v>708260208</v>
      </c>
      <c r="F3927" s="12">
        <v>4321</v>
      </c>
      <c r="G3927" s="12">
        <f>SUM(F$54:F3927)</f>
        <v>28145835</v>
      </c>
      <c r="H3927" s="131">
        <f t="shared" si="60"/>
        <v>0.6310699584140711</v>
      </c>
      <c r="I3927" s="131"/>
    </row>
    <row r="3928" spans="5:9" x14ac:dyDescent="0.2">
      <c r="E3928" s="93">
        <v>772036233</v>
      </c>
      <c r="F3928" s="12">
        <v>4320</v>
      </c>
      <c r="G3928" s="12">
        <f>SUM(F$54:F3928)</f>
        <v>28150155</v>
      </c>
      <c r="H3928" s="131">
        <f t="shared" si="60"/>
        <v>0.63116681900535743</v>
      </c>
      <c r="I3928" s="131"/>
    </row>
    <row r="3929" spans="5:9" x14ac:dyDescent="0.2">
      <c r="E3929" s="93">
        <v>711515433</v>
      </c>
      <c r="F3929" s="12">
        <v>4320</v>
      </c>
      <c r="G3929" s="12">
        <f>SUM(F$54:F3929)</f>
        <v>28154475</v>
      </c>
      <c r="H3929" s="131">
        <f t="shared" si="60"/>
        <v>0.63126367959664376</v>
      </c>
      <c r="I3929" s="131"/>
    </row>
    <row r="3930" spans="5:9" x14ac:dyDescent="0.2">
      <c r="E3930" s="93">
        <v>719475633</v>
      </c>
      <c r="F3930" s="12">
        <v>4319</v>
      </c>
      <c r="G3930" s="12">
        <f>SUM(F$54:F3930)</f>
        <v>28158794</v>
      </c>
      <c r="H3930" s="131">
        <f t="shared" si="60"/>
        <v>0.63136051776649704</v>
      </c>
      <c r="I3930" s="131"/>
    </row>
    <row r="3931" spans="5:9" x14ac:dyDescent="0.2">
      <c r="E3931" s="93">
        <v>711154908</v>
      </c>
      <c r="F3931" s="12">
        <v>4319</v>
      </c>
      <c r="G3931" s="12">
        <f>SUM(F$54:F3931)</f>
        <v>28163113</v>
      </c>
      <c r="H3931" s="131">
        <f t="shared" si="60"/>
        <v>0.63145735593635022</v>
      </c>
      <c r="I3931" s="131"/>
    </row>
    <row r="3932" spans="5:9" x14ac:dyDescent="0.2">
      <c r="E3932" s="93">
        <v>779135808</v>
      </c>
      <c r="F3932" s="12">
        <v>4318</v>
      </c>
      <c r="G3932" s="12">
        <f>SUM(F$54:F3932)</f>
        <v>28167431</v>
      </c>
      <c r="H3932" s="131">
        <f t="shared" si="60"/>
        <v>0.63155417168477024</v>
      </c>
      <c r="I3932" s="131"/>
    </row>
    <row r="3933" spans="5:9" x14ac:dyDescent="0.2">
      <c r="E3933" s="93">
        <v>713937558</v>
      </c>
      <c r="F3933" s="12">
        <v>4318</v>
      </c>
      <c r="G3933" s="12">
        <f>SUM(F$54:F3933)</f>
        <v>28171749</v>
      </c>
      <c r="H3933" s="131">
        <f t="shared" si="60"/>
        <v>0.63165098743319026</v>
      </c>
      <c r="I3933" s="131"/>
    </row>
    <row r="3934" spans="5:9" x14ac:dyDescent="0.2">
      <c r="E3934" s="93">
        <v>708375858</v>
      </c>
      <c r="F3934" s="12">
        <v>4318</v>
      </c>
      <c r="G3934" s="12">
        <f>SUM(F$54:F3934)</f>
        <v>28176067</v>
      </c>
      <c r="H3934" s="131">
        <f t="shared" si="60"/>
        <v>0.63174780318161039</v>
      </c>
      <c r="I3934" s="131"/>
    </row>
    <row r="3935" spans="5:9" x14ac:dyDescent="0.2">
      <c r="E3935" s="93">
        <v>780372408</v>
      </c>
      <c r="F3935" s="12">
        <v>4317</v>
      </c>
      <c r="G3935" s="12">
        <f>SUM(F$54:F3935)</f>
        <v>28180384</v>
      </c>
      <c r="H3935" s="131">
        <f t="shared" si="60"/>
        <v>0.63184459650859726</v>
      </c>
      <c r="I3935" s="131"/>
    </row>
    <row r="3936" spans="5:9" x14ac:dyDescent="0.2">
      <c r="E3936" s="93">
        <v>779597133</v>
      </c>
      <c r="F3936" s="12">
        <v>4317</v>
      </c>
      <c r="G3936" s="12">
        <f>SUM(F$54:F3936)</f>
        <v>28184701</v>
      </c>
      <c r="H3936" s="131">
        <f t="shared" si="60"/>
        <v>0.63194138983558412</v>
      </c>
      <c r="I3936" s="131"/>
    </row>
    <row r="3937" spans="5:9" x14ac:dyDescent="0.2">
      <c r="E3937" s="93">
        <v>720589008</v>
      </c>
      <c r="F3937" s="12">
        <v>4317</v>
      </c>
      <c r="G3937" s="12">
        <f>SUM(F$54:F3937)</f>
        <v>28189018</v>
      </c>
      <c r="H3937" s="131">
        <f t="shared" si="60"/>
        <v>0.63203818316257099</v>
      </c>
      <c r="I3937" s="131"/>
    </row>
    <row r="3938" spans="5:9" x14ac:dyDescent="0.2">
      <c r="E3938" s="93">
        <v>714839808</v>
      </c>
      <c r="F3938" s="12">
        <v>4317</v>
      </c>
      <c r="G3938" s="12">
        <f>SUM(F$54:F3938)</f>
        <v>28193335</v>
      </c>
      <c r="H3938" s="131">
        <f t="shared" si="60"/>
        <v>0.63213497648955785</v>
      </c>
      <c r="I3938" s="131"/>
    </row>
    <row r="3939" spans="5:9" x14ac:dyDescent="0.2">
      <c r="E3939" s="93">
        <v>710838108</v>
      </c>
      <c r="F3939" s="12">
        <v>4317</v>
      </c>
      <c r="G3939" s="12">
        <f>SUM(F$54:F3939)</f>
        <v>28197652</v>
      </c>
      <c r="H3939" s="131">
        <f t="shared" si="60"/>
        <v>0.63223176981654472</v>
      </c>
      <c r="I3939" s="131"/>
    </row>
    <row r="3940" spans="5:9" x14ac:dyDescent="0.2">
      <c r="E3940" s="93">
        <v>710508858</v>
      </c>
      <c r="F3940" s="12">
        <v>4317</v>
      </c>
      <c r="G3940" s="12">
        <f>SUM(F$54:F3940)</f>
        <v>28201969</v>
      </c>
      <c r="H3940" s="131">
        <f t="shared" si="60"/>
        <v>0.63232856314353159</v>
      </c>
      <c r="I3940" s="131"/>
    </row>
    <row r="3941" spans="5:9" x14ac:dyDescent="0.2">
      <c r="E3941" s="93">
        <v>709822008</v>
      </c>
      <c r="F3941" s="12">
        <v>4317</v>
      </c>
      <c r="G3941" s="12">
        <f>SUM(F$54:F3941)</f>
        <v>28206286</v>
      </c>
      <c r="H3941" s="131">
        <f t="shared" si="60"/>
        <v>0.63242535647051845</v>
      </c>
      <c r="I3941" s="131"/>
    </row>
    <row r="3942" spans="5:9" x14ac:dyDescent="0.2">
      <c r="E3942" s="93">
        <v>710277183</v>
      </c>
      <c r="F3942" s="12">
        <v>4317</v>
      </c>
      <c r="G3942" s="12">
        <f>SUM(F$54:F3942)</f>
        <v>28210603</v>
      </c>
      <c r="H3942" s="131">
        <f t="shared" si="60"/>
        <v>0.63252214979750532</v>
      </c>
      <c r="I3942" s="131"/>
    </row>
    <row r="3943" spans="5:9" x14ac:dyDescent="0.2">
      <c r="E3943" s="93">
        <v>804583833</v>
      </c>
      <c r="F3943" s="12">
        <v>4316</v>
      </c>
      <c r="G3943" s="12">
        <f>SUM(F$54:F3943)</f>
        <v>28214919</v>
      </c>
      <c r="H3943" s="131">
        <f t="shared" si="60"/>
        <v>0.63261892070305903</v>
      </c>
      <c r="I3943" s="131"/>
    </row>
    <row r="3944" spans="5:9" x14ac:dyDescent="0.2">
      <c r="E3944" s="93">
        <v>789871233</v>
      </c>
      <c r="F3944" s="12">
        <v>4316</v>
      </c>
      <c r="G3944" s="12">
        <f>SUM(F$54:F3944)</f>
        <v>28219235</v>
      </c>
      <c r="H3944" s="131">
        <f t="shared" si="60"/>
        <v>0.63271569160861274</v>
      </c>
      <c r="I3944" s="131"/>
    </row>
    <row r="3945" spans="5:9" x14ac:dyDescent="0.2">
      <c r="E3945" s="93">
        <v>712999008</v>
      </c>
      <c r="F3945" s="12">
        <v>4316</v>
      </c>
      <c r="G3945" s="12">
        <f>SUM(F$54:F3945)</f>
        <v>28223551</v>
      </c>
      <c r="H3945" s="131">
        <f t="shared" si="60"/>
        <v>0.63281246251416645</v>
      </c>
      <c r="I3945" s="131"/>
    </row>
    <row r="3946" spans="5:9" x14ac:dyDescent="0.2">
      <c r="E3946" s="93">
        <v>714382608</v>
      </c>
      <c r="F3946" s="12">
        <v>4315</v>
      </c>
      <c r="G3946" s="12">
        <f>SUM(F$54:F3946)</f>
        <v>28227866</v>
      </c>
      <c r="H3946" s="131">
        <f t="shared" si="60"/>
        <v>0.63290921099828701</v>
      </c>
      <c r="I3946" s="131"/>
    </row>
    <row r="3947" spans="5:9" x14ac:dyDescent="0.2">
      <c r="E3947" s="93">
        <v>720364158</v>
      </c>
      <c r="F3947" s="12">
        <v>4314</v>
      </c>
      <c r="G3947" s="12">
        <f>SUM(F$54:F3947)</f>
        <v>28232180</v>
      </c>
      <c r="H3947" s="131">
        <f t="shared" si="60"/>
        <v>0.6330059370609743</v>
      </c>
      <c r="I3947" s="131"/>
    </row>
    <row r="3948" spans="5:9" x14ac:dyDescent="0.2">
      <c r="E3948" s="93">
        <v>719801508</v>
      </c>
      <c r="F3948" s="12">
        <v>4314</v>
      </c>
      <c r="G3948" s="12">
        <f>SUM(F$54:F3948)</f>
        <v>28236494</v>
      </c>
      <c r="H3948" s="131">
        <f t="shared" si="60"/>
        <v>0.6331026631236617</v>
      </c>
      <c r="I3948" s="131"/>
    </row>
    <row r="3949" spans="5:9" x14ac:dyDescent="0.2">
      <c r="E3949" s="93">
        <v>718291233</v>
      </c>
      <c r="F3949" s="12">
        <v>4314</v>
      </c>
      <c r="G3949" s="12">
        <f>SUM(F$54:F3949)</f>
        <v>28240808</v>
      </c>
      <c r="H3949" s="131">
        <f t="shared" si="60"/>
        <v>0.6331993891863491</v>
      </c>
      <c r="I3949" s="131"/>
    </row>
    <row r="3950" spans="5:9" x14ac:dyDescent="0.2">
      <c r="E3950" s="93">
        <v>715321983</v>
      </c>
      <c r="F3950" s="12">
        <v>4314</v>
      </c>
      <c r="G3950" s="12">
        <f>SUM(F$54:F3950)</f>
        <v>28245122</v>
      </c>
      <c r="H3950" s="131">
        <f t="shared" si="60"/>
        <v>0.6332961152490364</v>
      </c>
      <c r="I3950" s="131"/>
    </row>
    <row r="3951" spans="5:9" x14ac:dyDescent="0.2">
      <c r="E3951" s="93">
        <v>713993208</v>
      </c>
      <c r="F3951" s="12">
        <v>4314</v>
      </c>
      <c r="G3951" s="12">
        <f>SUM(F$54:F3951)</f>
        <v>28249436</v>
      </c>
      <c r="H3951" s="131">
        <f t="shared" si="60"/>
        <v>0.6333928413117238</v>
      </c>
      <c r="I3951" s="131"/>
    </row>
    <row r="3952" spans="5:9" x14ac:dyDescent="0.2">
      <c r="E3952" s="93">
        <v>712524858</v>
      </c>
      <c r="F3952" s="12">
        <v>4314</v>
      </c>
      <c r="G3952" s="12">
        <f>SUM(F$54:F3952)</f>
        <v>28253750</v>
      </c>
      <c r="H3952" s="131">
        <f t="shared" si="60"/>
        <v>0.6334895673744112</v>
      </c>
      <c r="I3952" s="131"/>
    </row>
    <row r="3953" spans="5:9" x14ac:dyDescent="0.2">
      <c r="E3953" s="93">
        <v>708514383</v>
      </c>
      <c r="F3953" s="12">
        <v>4314</v>
      </c>
      <c r="G3953" s="12">
        <f>SUM(F$54:F3953)</f>
        <v>28258064</v>
      </c>
      <c r="H3953" s="131">
        <f t="shared" si="60"/>
        <v>0.63358629343709849</v>
      </c>
      <c r="I3953" s="131"/>
    </row>
    <row r="3954" spans="5:9" x14ac:dyDescent="0.2">
      <c r="E3954" s="93">
        <v>788874333</v>
      </c>
      <c r="F3954" s="12">
        <v>4313</v>
      </c>
      <c r="G3954" s="12">
        <f>SUM(F$54:F3954)</f>
        <v>28262377</v>
      </c>
      <c r="H3954" s="131">
        <f t="shared" si="60"/>
        <v>0.63368299707835274</v>
      </c>
      <c r="I3954" s="131"/>
    </row>
    <row r="3955" spans="5:9" x14ac:dyDescent="0.2">
      <c r="E3955" s="93">
        <v>719046558</v>
      </c>
      <c r="F3955" s="12">
        <v>4313</v>
      </c>
      <c r="G3955" s="12">
        <f>SUM(F$54:F3955)</f>
        <v>28266690</v>
      </c>
      <c r="H3955" s="131">
        <f t="shared" si="60"/>
        <v>0.63377970071960688</v>
      </c>
      <c r="I3955" s="131"/>
    </row>
    <row r="3956" spans="5:9" x14ac:dyDescent="0.2">
      <c r="E3956" s="93">
        <v>719491233</v>
      </c>
      <c r="F3956" s="12">
        <v>4313</v>
      </c>
      <c r="G3956" s="12">
        <f>SUM(F$54:F3956)</f>
        <v>28271003</v>
      </c>
      <c r="H3956" s="131">
        <f t="shared" si="60"/>
        <v>0.63387640436086112</v>
      </c>
      <c r="I3956" s="131"/>
    </row>
    <row r="3957" spans="5:9" x14ac:dyDescent="0.2">
      <c r="E3957" s="93">
        <v>719344608</v>
      </c>
      <c r="F3957" s="12">
        <v>4313</v>
      </c>
      <c r="G3957" s="12">
        <f>SUM(F$54:F3957)</f>
        <v>28275316</v>
      </c>
      <c r="H3957" s="131">
        <f t="shared" si="60"/>
        <v>0.63397310800211537</v>
      </c>
      <c r="I3957" s="131"/>
    </row>
    <row r="3958" spans="5:9" x14ac:dyDescent="0.2">
      <c r="E3958" s="93">
        <v>717704433</v>
      </c>
      <c r="F3958" s="12">
        <v>4313</v>
      </c>
      <c r="G3958" s="12">
        <f>SUM(F$54:F3958)</f>
        <v>28279629</v>
      </c>
      <c r="H3958" s="131">
        <f t="shared" si="60"/>
        <v>0.63406981164336951</v>
      </c>
      <c r="I3958" s="131"/>
    </row>
    <row r="3959" spans="5:9" x14ac:dyDescent="0.2">
      <c r="E3959" s="93">
        <v>715098333</v>
      </c>
      <c r="F3959" s="12">
        <v>4313</v>
      </c>
      <c r="G3959" s="12">
        <f>SUM(F$54:F3959)</f>
        <v>28283942</v>
      </c>
      <c r="H3959" s="131">
        <f t="shared" ref="H3959:H4022" si="61">G3959/$K$52</f>
        <v>0.63416651528462376</v>
      </c>
      <c r="I3959" s="131"/>
    </row>
    <row r="3960" spans="5:9" x14ac:dyDescent="0.2">
      <c r="E3960" s="93">
        <v>713043183</v>
      </c>
      <c r="F3960" s="12">
        <v>4313</v>
      </c>
      <c r="G3960" s="12">
        <f>SUM(F$54:F3960)</f>
        <v>28288255</v>
      </c>
      <c r="H3960" s="131">
        <f t="shared" si="61"/>
        <v>0.63426321892587789</v>
      </c>
      <c r="I3960" s="131"/>
    </row>
    <row r="3961" spans="5:9" x14ac:dyDescent="0.2">
      <c r="E3961" s="93">
        <v>715047333</v>
      </c>
      <c r="F3961" s="12">
        <v>4313</v>
      </c>
      <c r="G3961" s="12">
        <f>SUM(F$54:F3961)</f>
        <v>28292568</v>
      </c>
      <c r="H3961" s="131">
        <f t="shared" si="61"/>
        <v>0.63435992256713214</v>
      </c>
      <c r="I3961" s="131"/>
    </row>
    <row r="3962" spans="5:9" x14ac:dyDescent="0.2">
      <c r="E3962" s="93">
        <v>712753758</v>
      </c>
      <c r="F3962" s="12">
        <v>4313</v>
      </c>
      <c r="G3962" s="12">
        <f>SUM(F$54:F3962)</f>
        <v>28296881</v>
      </c>
      <c r="H3962" s="131">
        <f t="shared" si="61"/>
        <v>0.63445662620838628</v>
      </c>
      <c r="I3962" s="131"/>
    </row>
    <row r="3963" spans="5:9" x14ac:dyDescent="0.2">
      <c r="E3963" s="93">
        <v>718702908</v>
      </c>
      <c r="F3963" s="12">
        <v>4312</v>
      </c>
      <c r="G3963" s="12">
        <f>SUM(F$54:F3963)</f>
        <v>28301193</v>
      </c>
      <c r="H3963" s="131">
        <f t="shared" si="61"/>
        <v>0.63455330742820737</v>
      </c>
      <c r="I3963" s="131"/>
    </row>
    <row r="3964" spans="5:9" x14ac:dyDescent="0.2">
      <c r="E3964" s="93">
        <v>717085983</v>
      </c>
      <c r="F3964" s="12">
        <v>4312</v>
      </c>
      <c r="G3964" s="12">
        <f>SUM(F$54:F3964)</f>
        <v>28305505</v>
      </c>
      <c r="H3964" s="131">
        <f t="shared" si="61"/>
        <v>0.63464998864802835</v>
      </c>
      <c r="I3964" s="131"/>
    </row>
    <row r="3965" spans="5:9" x14ac:dyDescent="0.2">
      <c r="E3965" s="93">
        <v>710879283</v>
      </c>
      <c r="F3965" s="12">
        <v>4312</v>
      </c>
      <c r="G3965" s="12">
        <f>SUM(F$54:F3965)</f>
        <v>28309817</v>
      </c>
      <c r="H3965" s="131">
        <f t="shared" si="61"/>
        <v>0.63474666986784944</v>
      </c>
      <c r="I3965" s="131"/>
    </row>
    <row r="3966" spans="5:9" x14ac:dyDescent="0.2">
      <c r="E3966" s="93">
        <v>788785083</v>
      </c>
      <c r="F3966" s="12">
        <v>4311</v>
      </c>
      <c r="G3966" s="12">
        <f>SUM(F$54:F3966)</f>
        <v>28314128</v>
      </c>
      <c r="H3966" s="131">
        <f t="shared" si="61"/>
        <v>0.63484332866623727</v>
      </c>
      <c r="I3966" s="131"/>
    </row>
    <row r="3967" spans="5:9" x14ac:dyDescent="0.2">
      <c r="E3967" s="93">
        <v>721522533</v>
      </c>
      <c r="F3967" s="12">
        <v>4311</v>
      </c>
      <c r="G3967" s="12">
        <f>SUM(F$54:F3967)</f>
        <v>28318439</v>
      </c>
      <c r="H3967" s="131">
        <f t="shared" si="61"/>
        <v>0.6349399874646251</v>
      </c>
      <c r="I3967" s="131"/>
    </row>
    <row r="3968" spans="5:9" x14ac:dyDescent="0.2">
      <c r="E3968" s="93">
        <v>711796683</v>
      </c>
      <c r="F3968" s="12">
        <v>4311</v>
      </c>
      <c r="G3968" s="12">
        <f>SUM(F$54:F3968)</f>
        <v>28322750</v>
      </c>
      <c r="H3968" s="131">
        <f t="shared" si="61"/>
        <v>0.63503664626301304</v>
      </c>
      <c r="I3968" s="131"/>
    </row>
    <row r="3969" spans="5:9" x14ac:dyDescent="0.2">
      <c r="E3969" s="93">
        <v>708125733</v>
      </c>
      <c r="F3969" s="12">
        <v>4311</v>
      </c>
      <c r="G3969" s="12">
        <f>SUM(F$54:F3969)</f>
        <v>28327061</v>
      </c>
      <c r="H3969" s="131">
        <f t="shared" si="61"/>
        <v>0.63513330506140087</v>
      </c>
      <c r="I3969" s="131"/>
    </row>
    <row r="3970" spans="5:9" x14ac:dyDescent="0.2">
      <c r="E3970" s="93">
        <v>714043008</v>
      </c>
      <c r="F3970" s="12">
        <v>4310</v>
      </c>
      <c r="G3970" s="12">
        <f>SUM(F$54:F3970)</f>
        <v>28331371</v>
      </c>
      <c r="H3970" s="131">
        <f t="shared" si="61"/>
        <v>0.63522994143835554</v>
      </c>
      <c r="I3970" s="131"/>
    </row>
    <row r="3971" spans="5:9" x14ac:dyDescent="0.2">
      <c r="E3971" s="93">
        <v>712177908</v>
      </c>
      <c r="F3971" s="12">
        <v>4310</v>
      </c>
      <c r="G3971" s="12">
        <f>SUM(F$54:F3971)</f>
        <v>28335681</v>
      </c>
      <c r="H3971" s="131">
        <f t="shared" si="61"/>
        <v>0.63532657781531021</v>
      </c>
      <c r="I3971" s="131"/>
    </row>
    <row r="3972" spans="5:9" x14ac:dyDescent="0.2">
      <c r="E3972" s="93">
        <v>768412608</v>
      </c>
      <c r="F3972" s="12">
        <v>4309</v>
      </c>
      <c r="G3972" s="12">
        <f>SUM(F$54:F3972)</f>
        <v>28339990</v>
      </c>
      <c r="H3972" s="131">
        <f t="shared" si="61"/>
        <v>0.63542319177083184</v>
      </c>
      <c r="I3972" s="131"/>
    </row>
    <row r="3973" spans="5:9" x14ac:dyDescent="0.2">
      <c r="E3973" s="93">
        <v>713476758</v>
      </c>
      <c r="F3973" s="12">
        <v>4309</v>
      </c>
      <c r="G3973" s="12">
        <f>SUM(F$54:F3973)</f>
        <v>28344299</v>
      </c>
      <c r="H3973" s="131">
        <f t="shared" si="61"/>
        <v>0.63551980572635336</v>
      </c>
      <c r="I3973" s="131"/>
    </row>
    <row r="3974" spans="5:9" x14ac:dyDescent="0.2">
      <c r="E3974" s="93">
        <v>712996833</v>
      </c>
      <c r="F3974" s="12">
        <v>4309</v>
      </c>
      <c r="G3974" s="12">
        <f>SUM(F$54:F3974)</f>
        <v>28348608</v>
      </c>
      <c r="H3974" s="131">
        <f t="shared" si="61"/>
        <v>0.63561641968187488</v>
      </c>
      <c r="I3974" s="131"/>
    </row>
    <row r="3975" spans="5:9" x14ac:dyDescent="0.2">
      <c r="E3975" s="93">
        <v>719373558</v>
      </c>
      <c r="F3975" s="12">
        <v>4308</v>
      </c>
      <c r="G3975" s="12">
        <f>SUM(F$54:F3975)</f>
        <v>28352916</v>
      </c>
      <c r="H3975" s="131">
        <f t="shared" si="61"/>
        <v>0.63571301121596324</v>
      </c>
      <c r="I3975" s="131"/>
    </row>
    <row r="3976" spans="5:9" x14ac:dyDescent="0.2">
      <c r="E3976" s="93">
        <v>824163333</v>
      </c>
      <c r="F3976" s="12">
        <v>4307</v>
      </c>
      <c r="G3976" s="12">
        <f>SUM(F$54:F3976)</f>
        <v>28357223</v>
      </c>
      <c r="H3976" s="131">
        <f t="shared" si="61"/>
        <v>0.63580958032861834</v>
      </c>
      <c r="I3976" s="131"/>
    </row>
    <row r="3977" spans="5:9" x14ac:dyDescent="0.2">
      <c r="E3977" s="93">
        <v>712403358</v>
      </c>
      <c r="F3977" s="12">
        <v>4307</v>
      </c>
      <c r="G3977" s="12">
        <f>SUM(F$54:F3977)</f>
        <v>28361530</v>
      </c>
      <c r="H3977" s="131">
        <f t="shared" si="61"/>
        <v>0.63590614944127355</v>
      </c>
      <c r="I3977" s="131"/>
    </row>
    <row r="3978" spans="5:9" x14ac:dyDescent="0.2">
      <c r="E3978" s="93">
        <v>708784083</v>
      </c>
      <c r="F3978" s="12">
        <v>4307</v>
      </c>
      <c r="G3978" s="12">
        <f>SUM(F$54:F3978)</f>
        <v>28365837</v>
      </c>
      <c r="H3978" s="131">
        <f t="shared" si="61"/>
        <v>0.63600271855392876</v>
      </c>
      <c r="I3978" s="131"/>
    </row>
    <row r="3979" spans="5:9" x14ac:dyDescent="0.2">
      <c r="E3979" s="93">
        <v>794856033</v>
      </c>
      <c r="F3979" s="12">
        <v>4306</v>
      </c>
      <c r="G3979" s="12">
        <f>SUM(F$54:F3979)</f>
        <v>28370143</v>
      </c>
      <c r="H3979" s="131">
        <f t="shared" si="61"/>
        <v>0.63609926524515081</v>
      </c>
      <c r="I3979" s="131"/>
    </row>
    <row r="3980" spans="5:9" x14ac:dyDescent="0.2">
      <c r="E3980" s="93">
        <v>751283658</v>
      </c>
      <c r="F3980" s="12">
        <v>4306</v>
      </c>
      <c r="G3980" s="12">
        <f>SUM(F$54:F3980)</f>
        <v>28374449</v>
      </c>
      <c r="H3980" s="131">
        <f t="shared" si="61"/>
        <v>0.63619581193637287</v>
      </c>
      <c r="I3980" s="131"/>
    </row>
    <row r="3981" spans="5:9" x14ac:dyDescent="0.2">
      <c r="E3981" s="93">
        <v>720457608</v>
      </c>
      <c r="F3981" s="12">
        <v>4306</v>
      </c>
      <c r="G3981" s="12">
        <f>SUM(F$54:F3981)</f>
        <v>28378755</v>
      </c>
      <c r="H3981" s="131">
        <f t="shared" si="61"/>
        <v>0.63629235862759481</v>
      </c>
      <c r="I3981" s="131"/>
    </row>
    <row r="3982" spans="5:9" x14ac:dyDescent="0.2">
      <c r="E3982" s="93">
        <v>718576908</v>
      </c>
      <c r="F3982" s="12">
        <v>4305</v>
      </c>
      <c r="G3982" s="12">
        <f>SUM(F$54:F3982)</f>
        <v>28383060</v>
      </c>
      <c r="H3982" s="131">
        <f t="shared" si="61"/>
        <v>0.63638888289738371</v>
      </c>
      <c r="I3982" s="131"/>
    </row>
    <row r="3983" spans="5:9" x14ac:dyDescent="0.2">
      <c r="E3983" s="93">
        <v>719264058</v>
      </c>
      <c r="F3983" s="12">
        <v>4305</v>
      </c>
      <c r="G3983" s="12">
        <f>SUM(F$54:F3983)</f>
        <v>28387365</v>
      </c>
      <c r="H3983" s="131">
        <f t="shared" si="61"/>
        <v>0.6364854071671725</v>
      </c>
      <c r="I3983" s="131"/>
    </row>
    <row r="3984" spans="5:9" x14ac:dyDescent="0.2">
      <c r="E3984" s="93">
        <v>713382558</v>
      </c>
      <c r="F3984" s="12">
        <v>4304</v>
      </c>
      <c r="G3984" s="12">
        <f>SUM(F$54:F3984)</f>
        <v>28391669</v>
      </c>
      <c r="H3984" s="131">
        <f t="shared" si="61"/>
        <v>0.63658190901552825</v>
      </c>
      <c r="I3984" s="131"/>
    </row>
    <row r="3985" spans="5:9" x14ac:dyDescent="0.2">
      <c r="E3985" s="93">
        <v>825850383</v>
      </c>
      <c r="F3985" s="12">
        <v>4303</v>
      </c>
      <c r="G3985" s="12">
        <f>SUM(F$54:F3985)</f>
        <v>28395972</v>
      </c>
      <c r="H3985" s="131">
        <f t="shared" si="61"/>
        <v>0.63667838844245073</v>
      </c>
      <c r="I3985" s="131"/>
    </row>
    <row r="3986" spans="5:9" x14ac:dyDescent="0.2">
      <c r="E3986" s="93">
        <v>804344733</v>
      </c>
      <c r="F3986" s="12">
        <v>4303</v>
      </c>
      <c r="G3986" s="12">
        <f>SUM(F$54:F3986)</f>
        <v>28400275</v>
      </c>
      <c r="H3986" s="131">
        <f t="shared" si="61"/>
        <v>0.63677486786937332</v>
      </c>
      <c r="I3986" s="131"/>
    </row>
    <row r="3987" spans="5:9" x14ac:dyDescent="0.2">
      <c r="E3987" s="93">
        <v>719089383</v>
      </c>
      <c r="F3987" s="12">
        <v>4303</v>
      </c>
      <c r="G3987" s="12">
        <f>SUM(F$54:F3987)</f>
        <v>28404578</v>
      </c>
      <c r="H3987" s="131">
        <f t="shared" si="61"/>
        <v>0.6368713472962958</v>
      </c>
      <c r="I3987" s="131"/>
    </row>
    <row r="3988" spans="5:9" x14ac:dyDescent="0.2">
      <c r="E3988" s="93">
        <v>717708783</v>
      </c>
      <c r="F3988" s="12">
        <v>4303</v>
      </c>
      <c r="G3988" s="12">
        <f>SUM(F$54:F3988)</f>
        <v>28408881</v>
      </c>
      <c r="H3988" s="131">
        <f t="shared" si="61"/>
        <v>0.63696782672321828</v>
      </c>
      <c r="I3988" s="131"/>
    </row>
    <row r="3989" spans="5:9" x14ac:dyDescent="0.2">
      <c r="E3989" s="93">
        <v>710175783</v>
      </c>
      <c r="F3989" s="12">
        <v>4303</v>
      </c>
      <c r="G3989" s="12">
        <f>SUM(F$54:F3989)</f>
        <v>28413184</v>
      </c>
      <c r="H3989" s="131">
        <f t="shared" si="61"/>
        <v>0.63706430615014087</v>
      </c>
      <c r="I3989" s="131"/>
    </row>
    <row r="3990" spans="5:9" x14ac:dyDescent="0.2">
      <c r="E3990" s="93">
        <v>770874483</v>
      </c>
      <c r="F3990" s="12">
        <v>4302</v>
      </c>
      <c r="G3990" s="12">
        <f>SUM(F$54:F3990)</f>
        <v>28417486</v>
      </c>
      <c r="H3990" s="131">
        <f t="shared" si="61"/>
        <v>0.63716076315563019</v>
      </c>
      <c r="I3990" s="131"/>
    </row>
    <row r="3991" spans="5:9" x14ac:dyDescent="0.2">
      <c r="E3991" s="93">
        <v>720491958</v>
      </c>
      <c r="F3991" s="12">
        <v>4302</v>
      </c>
      <c r="G3991" s="12">
        <f>SUM(F$54:F3991)</f>
        <v>28421788</v>
      </c>
      <c r="H3991" s="131">
        <f t="shared" si="61"/>
        <v>0.63725722016111952</v>
      </c>
      <c r="I3991" s="131"/>
    </row>
    <row r="3992" spans="5:9" x14ac:dyDescent="0.2">
      <c r="E3992" s="93">
        <v>712228458</v>
      </c>
      <c r="F3992" s="12">
        <v>4302</v>
      </c>
      <c r="G3992" s="12">
        <f>SUM(F$54:F3992)</f>
        <v>28426090</v>
      </c>
      <c r="H3992" s="131">
        <f t="shared" si="61"/>
        <v>0.63735367716660885</v>
      </c>
      <c r="I3992" s="131"/>
    </row>
    <row r="3993" spans="5:9" x14ac:dyDescent="0.2">
      <c r="E3993" s="93">
        <v>812235108</v>
      </c>
      <c r="F3993" s="12">
        <v>4301</v>
      </c>
      <c r="G3993" s="12">
        <f>SUM(F$54:F3993)</f>
        <v>28430391</v>
      </c>
      <c r="H3993" s="131">
        <f t="shared" si="61"/>
        <v>0.63745011175066502</v>
      </c>
      <c r="I3993" s="131"/>
    </row>
    <row r="3994" spans="5:9" x14ac:dyDescent="0.2">
      <c r="E3994" s="93">
        <v>779412783</v>
      </c>
      <c r="F3994" s="12">
        <v>4301</v>
      </c>
      <c r="G3994" s="12">
        <f>SUM(F$54:F3994)</f>
        <v>28434692</v>
      </c>
      <c r="H3994" s="131">
        <f t="shared" si="61"/>
        <v>0.63754654633472119</v>
      </c>
      <c r="I3994" s="131"/>
    </row>
    <row r="3995" spans="5:9" x14ac:dyDescent="0.2">
      <c r="E3995" s="93">
        <v>768167358</v>
      </c>
      <c r="F3995" s="12">
        <v>4301</v>
      </c>
      <c r="G3995" s="12">
        <f>SUM(F$54:F3995)</f>
        <v>28438993</v>
      </c>
      <c r="H3995" s="131">
        <f t="shared" si="61"/>
        <v>0.63764298091877747</v>
      </c>
      <c r="I3995" s="131"/>
    </row>
    <row r="3996" spans="5:9" x14ac:dyDescent="0.2">
      <c r="E3996" s="93">
        <v>718932633</v>
      </c>
      <c r="F3996" s="12">
        <v>4301</v>
      </c>
      <c r="G3996" s="12">
        <f>SUM(F$54:F3996)</f>
        <v>28443294</v>
      </c>
      <c r="H3996" s="131">
        <f t="shared" si="61"/>
        <v>0.63773941550283364</v>
      </c>
      <c r="I3996" s="131"/>
    </row>
    <row r="3997" spans="5:9" x14ac:dyDescent="0.2">
      <c r="E3997" s="93">
        <v>715415508</v>
      </c>
      <c r="F3997" s="12">
        <v>4301</v>
      </c>
      <c r="G3997" s="12">
        <f>SUM(F$54:F3997)</f>
        <v>28447595</v>
      </c>
      <c r="H3997" s="131">
        <f t="shared" si="61"/>
        <v>0.63783585008688981</v>
      </c>
      <c r="I3997" s="131"/>
    </row>
    <row r="3998" spans="5:9" x14ac:dyDescent="0.2">
      <c r="E3998" s="93">
        <v>779499933</v>
      </c>
      <c r="F3998" s="12">
        <v>4300</v>
      </c>
      <c r="G3998" s="12">
        <f>SUM(F$54:F3998)</f>
        <v>28451895</v>
      </c>
      <c r="H3998" s="131">
        <f t="shared" si="61"/>
        <v>0.63793226224951283</v>
      </c>
      <c r="I3998" s="131"/>
    </row>
    <row r="3999" spans="5:9" x14ac:dyDescent="0.2">
      <c r="E3999" s="93">
        <v>789670533</v>
      </c>
      <c r="F3999" s="12">
        <v>4300</v>
      </c>
      <c r="G3999" s="12">
        <f>SUM(F$54:F3999)</f>
        <v>28456195</v>
      </c>
      <c r="H3999" s="131">
        <f t="shared" si="61"/>
        <v>0.63802867441213584</v>
      </c>
      <c r="I3999" s="131"/>
    </row>
    <row r="4000" spans="5:9" x14ac:dyDescent="0.2">
      <c r="E4000" s="93">
        <v>720774183</v>
      </c>
      <c r="F4000" s="12">
        <v>4300</v>
      </c>
      <c r="G4000" s="12">
        <f>SUM(F$54:F4000)</f>
        <v>28460495</v>
      </c>
      <c r="H4000" s="131">
        <f t="shared" si="61"/>
        <v>0.63812508657475886</v>
      </c>
      <c r="I4000" s="131"/>
    </row>
    <row r="4001" spans="5:9" x14ac:dyDescent="0.2">
      <c r="E4001" s="93">
        <v>714991608</v>
      </c>
      <c r="F4001" s="12">
        <v>4300</v>
      </c>
      <c r="G4001" s="12">
        <f>SUM(F$54:F4001)</f>
        <v>28464795</v>
      </c>
      <c r="H4001" s="131">
        <f t="shared" si="61"/>
        <v>0.63822149873738188</v>
      </c>
      <c r="I4001" s="131"/>
    </row>
    <row r="4002" spans="5:9" x14ac:dyDescent="0.2">
      <c r="E4002" s="93">
        <v>713522058</v>
      </c>
      <c r="F4002" s="12">
        <v>4299</v>
      </c>
      <c r="G4002" s="12">
        <f>SUM(F$54:F4002)</f>
        <v>28469094</v>
      </c>
      <c r="H4002" s="131">
        <f t="shared" si="61"/>
        <v>0.63831788847857163</v>
      </c>
      <c r="I4002" s="131"/>
    </row>
    <row r="4003" spans="5:9" x14ac:dyDescent="0.2">
      <c r="E4003" s="93">
        <v>790123983</v>
      </c>
      <c r="F4003" s="12">
        <v>4297</v>
      </c>
      <c r="G4003" s="12">
        <f>SUM(F$54:F4003)</f>
        <v>28473391</v>
      </c>
      <c r="H4003" s="131">
        <f t="shared" si="61"/>
        <v>0.63841423337689518</v>
      </c>
      <c r="I4003" s="131"/>
    </row>
    <row r="4004" spans="5:9" x14ac:dyDescent="0.2">
      <c r="E4004" s="93">
        <v>716645883</v>
      </c>
      <c r="F4004" s="12">
        <v>4297</v>
      </c>
      <c r="G4004" s="12">
        <f>SUM(F$54:F4004)</f>
        <v>28477688</v>
      </c>
      <c r="H4004" s="131">
        <f t="shared" si="61"/>
        <v>0.63851057827521873</v>
      </c>
      <c r="I4004" s="131"/>
    </row>
    <row r="4005" spans="5:9" x14ac:dyDescent="0.2">
      <c r="E4005" s="93">
        <v>714572208</v>
      </c>
      <c r="F4005" s="12">
        <v>4297</v>
      </c>
      <c r="G4005" s="12">
        <f>SUM(F$54:F4005)</f>
        <v>28481985</v>
      </c>
      <c r="H4005" s="131">
        <f t="shared" si="61"/>
        <v>0.63860692317354217</v>
      </c>
      <c r="I4005" s="131"/>
    </row>
    <row r="4006" spans="5:9" x14ac:dyDescent="0.2">
      <c r="E4006" s="93">
        <v>710335983</v>
      </c>
      <c r="F4006" s="12">
        <v>4297</v>
      </c>
      <c r="G4006" s="12">
        <f>SUM(F$54:F4006)</f>
        <v>28486282</v>
      </c>
      <c r="H4006" s="131">
        <f t="shared" si="61"/>
        <v>0.63870326807186573</v>
      </c>
      <c r="I4006" s="131"/>
    </row>
    <row r="4007" spans="5:9" x14ac:dyDescent="0.2">
      <c r="E4007" s="93">
        <v>716559108</v>
      </c>
      <c r="F4007" s="12">
        <v>4296</v>
      </c>
      <c r="G4007" s="12">
        <f>SUM(F$54:F4007)</f>
        <v>28490578</v>
      </c>
      <c r="H4007" s="131">
        <f t="shared" si="61"/>
        <v>0.63879959054875601</v>
      </c>
      <c r="I4007" s="131"/>
    </row>
    <row r="4008" spans="5:9" x14ac:dyDescent="0.2">
      <c r="E4008" s="93">
        <v>716931183</v>
      </c>
      <c r="F4008" s="12">
        <v>4296</v>
      </c>
      <c r="G4008" s="12">
        <f>SUM(F$54:F4008)</f>
        <v>28494874</v>
      </c>
      <c r="H4008" s="131">
        <f t="shared" si="61"/>
        <v>0.63889591302564641</v>
      </c>
      <c r="I4008" s="131"/>
    </row>
    <row r="4009" spans="5:9" x14ac:dyDescent="0.2">
      <c r="E4009" s="93">
        <v>779340183</v>
      </c>
      <c r="F4009" s="12">
        <v>4295</v>
      </c>
      <c r="G4009" s="12">
        <f>SUM(F$54:F4009)</f>
        <v>28499169</v>
      </c>
      <c r="H4009" s="131">
        <f t="shared" si="61"/>
        <v>0.63899221308110354</v>
      </c>
      <c r="I4009" s="131"/>
    </row>
    <row r="4010" spans="5:9" x14ac:dyDescent="0.2">
      <c r="E4010" s="93">
        <v>761240358</v>
      </c>
      <c r="F4010" s="12">
        <v>4295</v>
      </c>
      <c r="G4010" s="12">
        <f>SUM(F$54:F4010)</f>
        <v>28503464</v>
      </c>
      <c r="H4010" s="131">
        <f t="shared" si="61"/>
        <v>0.63908851313656079</v>
      </c>
      <c r="I4010" s="131"/>
    </row>
    <row r="4011" spans="5:9" x14ac:dyDescent="0.2">
      <c r="E4011" s="93">
        <v>714405183</v>
      </c>
      <c r="F4011" s="12">
        <v>4295</v>
      </c>
      <c r="G4011" s="12">
        <f>SUM(F$54:F4011)</f>
        <v>28507759</v>
      </c>
      <c r="H4011" s="131">
        <f t="shared" si="61"/>
        <v>0.63918481319201792</v>
      </c>
      <c r="I4011" s="131"/>
    </row>
    <row r="4012" spans="5:9" x14ac:dyDescent="0.2">
      <c r="E4012" s="93">
        <v>708219858</v>
      </c>
      <c r="F4012" s="12">
        <v>4295</v>
      </c>
      <c r="G4012" s="12">
        <f>SUM(F$54:F4012)</f>
        <v>28512054</v>
      </c>
      <c r="H4012" s="131">
        <f t="shared" si="61"/>
        <v>0.63928111324747505</v>
      </c>
      <c r="I4012" s="131"/>
    </row>
    <row r="4013" spans="5:9" x14ac:dyDescent="0.2">
      <c r="E4013" s="93">
        <v>803231058</v>
      </c>
      <c r="F4013" s="12">
        <v>4294</v>
      </c>
      <c r="G4013" s="12">
        <f>SUM(F$54:F4013)</f>
        <v>28516348</v>
      </c>
      <c r="H4013" s="131">
        <f t="shared" si="61"/>
        <v>0.63937739088149914</v>
      </c>
      <c r="I4013" s="131"/>
    </row>
    <row r="4014" spans="5:9" x14ac:dyDescent="0.2">
      <c r="E4014" s="93">
        <v>714616308</v>
      </c>
      <c r="F4014" s="12">
        <v>4294</v>
      </c>
      <c r="G4014" s="12">
        <f>SUM(F$54:F4014)</f>
        <v>28520642</v>
      </c>
      <c r="H4014" s="131">
        <f t="shared" si="61"/>
        <v>0.63947366851552312</v>
      </c>
      <c r="I4014" s="131"/>
    </row>
    <row r="4015" spans="5:9" x14ac:dyDescent="0.2">
      <c r="E4015" s="93">
        <v>789300408</v>
      </c>
      <c r="F4015" s="12">
        <v>4293</v>
      </c>
      <c r="G4015" s="12">
        <f>SUM(F$54:F4015)</f>
        <v>28524935</v>
      </c>
      <c r="H4015" s="131">
        <f t="shared" si="61"/>
        <v>0.63956992372811394</v>
      </c>
      <c r="I4015" s="131"/>
    </row>
    <row r="4016" spans="5:9" x14ac:dyDescent="0.2">
      <c r="E4016" s="93">
        <v>753642933</v>
      </c>
      <c r="F4016" s="12">
        <v>4293</v>
      </c>
      <c r="G4016" s="12">
        <f>SUM(F$54:F4016)</f>
        <v>28529228</v>
      </c>
      <c r="H4016" s="131">
        <f t="shared" si="61"/>
        <v>0.63966617894070477</v>
      </c>
      <c r="I4016" s="131"/>
    </row>
    <row r="4017" spans="5:9" x14ac:dyDescent="0.2">
      <c r="E4017" s="93">
        <v>713634108</v>
      </c>
      <c r="F4017" s="12">
        <v>4293</v>
      </c>
      <c r="G4017" s="12">
        <f>SUM(F$54:F4017)</f>
        <v>28533521</v>
      </c>
      <c r="H4017" s="131">
        <f t="shared" si="61"/>
        <v>0.63976243415329559</v>
      </c>
      <c r="I4017" s="131"/>
    </row>
    <row r="4018" spans="5:9" x14ac:dyDescent="0.2">
      <c r="E4018" s="93">
        <v>710644158</v>
      </c>
      <c r="F4018" s="12">
        <v>4293</v>
      </c>
      <c r="G4018" s="12">
        <f>SUM(F$54:F4018)</f>
        <v>28537814</v>
      </c>
      <c r="H4018" s="131">
        <f t="shared" si="61"/>
        <v>0.63985868936588641</v>
      </c>
      <c r="I4018" s="131"/>
    </row>
    <row r="4019" spans="5:9" x14ac:dyDescent="0.2">
      <c r="E4019" s="93">
        <v>795713058</v>
      </c>
      <c r="F4019" s="12">
        <v>4292</v>
      </c>
      <c r="G4019" s="12">
        <f>SUM(F$54:F4019)</f>
        <v>28542106</v>
      </c>
      <c r="H4019" s="131">
        <f t="shared" si="61"/>
        <v>0.63995492215704408</v>
      </c>
      <c r="I4019" s="131"/>
    </row>
    <row r="4020" spans="5:9" x14ac:dyDescent="0.2">
      <c r="E4020" s="93">
        <v>713009208</v>
      </c>
      <c r="F4020" s="12">
        <v>4292</v>
      </c>
      <c r="G4020" s="12">
        <f>SUM(F$54:F4020)</f>
        <v>28546398</v>
      </c>
      <c r="H4020" s="131">
        <f t="shared" si="61"/>
        <v>0.64005115494820175</v>
      </c>
      <c r="I4020" s="131"/>
    </row>
    <row r="4021" spans="5:9" x14ac:dyDescent="0.2">
      <c r="E4021" s="93">
        <v>716993058</v>
      </c>
      <c r="F4021" s="12">
        <v>4291</v>
      </c>
      <c r="G4021" s="12">
        <f>SUM(F$54:F4021)</f>
        <v>28550689</v>
      </c>
      <c r="H4021" s="131">
        <f t="shared" si="61"/>
        <v>0.64014736531792626</v>
      </c>
      <c r="I4021" s="131"/>
    </row>
    <row r="4022" spans="5:9" x14ac:dyDescent="0.2">
      <c r="E4022" s="93">
        <v>709935708</v>
      </c>
      <c r="F4022" s="12">
        <v>4291</v>
      </c>
      <c r="G4022" s="12">
        <f>SUM(F$54:F4022)</f>
        <v>28554980</v>
      </c>
      <c r="H4022" s="131">
        <f t="shared" si="61"/>
        <v>0.64024357568765078</v>
      </c>
      <c r="I4022" s="131"/>
    </row>
    <row r="4023" spans="5:9" x14ac:dyDescent="0.2">
      <c r="E4023" s="93">
        <v>710756133</v>
      </c>
      <c r="F4023" s="12">
        <v>4290</v>
      </c>
      <c r="G4023" s="12">
        <f>SUM(F$54:F4023)</f>
        <v>28559270</v>
      </c>
      <c r="H4023" s="131">
        <f t="shared" ref="H4023:H4086" si="62">G4023/$K$52</f>
        <v>0.64033976363594214</v>
      </c>
      <c r="I4023" s="131"/>
    </row>
    <row r="4024" spans="5:9" x14ac:dyDescent="0.2">
      <c r="E4024" s="93">
        <v>710074458</v>
      </c>
      <c r="F4024" s="12">
        <v>4290</v>
      </c>
      <c r="G4024" s="12">
        <f>SUM(F$54:F4024)</f>
        <v>28563560</v>
      </c>
      <c r="H4024" s="131">
        <f t="shared" si="62"/>
        <v>0.6404359515842335</v>
      </c>
      <c r="I4024" s="131"/>
    </row>
    <row r="4025" spans="5:9" x14ac:dyDescent="0.2">
      <c r="E4025" s="93">
        <v>790069233</v>
      </c>
      <c r="F4025" s="12">
        <v>4289</v>
      </c>
      <c r="G4025" s="12">
        <f>SUM(F$54:F4025)</f>
        <v>28567849</v>
      </c>
      <c r="H4025" s="131">
        <f t="shared" si="62"/>
        <v>0.64053211711109159</v>
      </c>
      <c r="I4025" s="131"/>
    </row>
    <row r="4026" spans="5:9" x14ac:dyDescent="0.2">
      <c r="E4026" s="93">
        <v>721121283</v>
      </c>
      <c r="F4026" s="12">
        <v>4289</v>
      </c>
      <c r="G4026" s="12">
        <f>SUM(F$54:F4026)</f>
        <v>28572138</v>
      </c>
      <c r="H4026" s="131">
        <f t="shared" si="62"/>
        <v>0.6406282826379498</v>
      </c>
      <c r="I4026" s="131"/>
    </row>
    <row r="4027" spans="5:9" x14ac:dyDescent="0.2">
      <c r="E4027" s="93">
        <v>718436133</v>
      </c>
      <c r="F4027" s="12">
        <v>4289</v>
      </c>
      <c r="G4027" s="12">
        <f>SUM(F$54:F4027)</f>
        <v>28576427</v>
      </c>
      <c r="H4027" s="131">
        <f t="shared" si="62"/>
        <v>0.64072444816480789</v>
      </c>
      <c r="I4027" s="131"/>
    </row>
    <row r="4028" spans="5:9" x14ac:dyDescent="0.2">
      <c r="E4028" s="93">
        <v>789900633</v>
      </c>
      <c r="F4028" s="12">
        <v>4288</v>
      </c>
      <c r="G4028" s="12">
        <f>SUM(F$54:F4028)</f>
        <v>28580715</v>
      </c>
      <c r="H4028" s="131">
        <f t="shared" si="62"/>
        <v>0.64082059127023294</v>
      </c>
      <c r="I4028" s="131"/>
    </row>
    <row r="4029" spans="5:9" x14ac:dyDescent="0.2">
      <c r="E4029" s="93">
        <v>719912808</v>
      </c>
      <c r="F4029" s="12">
        <v>4288</v>
      </c>
      <c r="G4029" s="12">
        <f>SUM(F$54:F4029)</f>
        <v>28585003</v>
      </c>
      <c r="H4029" s="131">
        <f t="shared" si="62"/>
        <v>0.64091673437565788</v>
      </c>
      <c r="I4029" s="131"/>
    </row>
    <row r="4030" spans="5:9" x14ac:dyDescent="0.2">
      <c r="E4030" s="93">
        <v>710353233</v>
      </c>
      <c r="F4030" s="12">
        <v>4288</v>
      </c>
      <c r="G4030" s="12">
        <f>SUM(F$54:F4030)</f>
        <v>28589291</v>
      </c>
      <c r="H4030" s="131">
        <f t="shared" si="62"/>
        <v>0.64101287748108293</v>
      </c>
      <c r="I4030" s="131"/>
    </row>
    <row r="4031" spans="5:9" x14ac:dyDescent="0.2">
      <c r="E4031" s="93">
        <v>793345008</v>
      </c>
      <c r="F4031" s="12">
        <v>4287</v>
      </c>
      <c r="G4031" s="12">
        <f>SUM(F$54:F4031)</f>
        <v>28593578</v>
      </c>
      <c r="H4031" s="131">
        <f t="shared" si="62"/>
        <v>0.64110899816507472</v>
      </c>
      <c r="I4031" s="131"/>
    </row>
    <row r="4032" spans="5:9" x14ac:dyDescent="0.2">
      <c r="E4032" s="93">
        <v>790021233</v>
      </c>
      <c r="F4032" s="12">
        <v>4287</v>
      </c>
      <c r="G4032" s="12">
        <f>SUM(F$54:F4032)</f>
        <v>28597865</v>
      </c>
      <c r="H4032" s="131">
        <f t="shared" si="62"/>
        <v>0.64120511884906661</v>
      </c>
      <c r="I4032" s="131"/>
    </row>
    <row r="4033" spans="5:9" x14ac:dyDescent="0.2">
      <c r="E4033" s="93">
        <v>709477233</v>
      </c>
      <c r="F4033" s="12">
        <v>4287</v>
      </c>
      <c r="G4033" s="12">
        <f>SUM(F$54:F4033)</f>
        <v>28602152</v>
      </c>
      <c r="H4033" s="131">
        <f t="shared" si="62"/>
        <v>0.6413012395330584</v>
      </c>
      <c r="I4033" s="131"/>
    </row>
    <row r="4034" spans="5:9" x14ac:dyDescent="0.2">
      <c r="E4034" s="93">
        <v>789354783</v>
      </c>
      <c r="F4034" s="12">
        <v>4286</v>
      </c>
      <c r="G4034" s="12">
        <f>SUM(F$54:F4034)</f>
        <v>28606438</v>
      </c>
      <c r="H4034" s="131">
        <f t="shared" si="62"/>
        <v>0.64139733779561703</v>
      </c>
      <c r="I4034" s="131"/>
    </row>
    <row r="4035" spans="5:9" x14ac:dyDescent="0.2">
      <c r="E4035" s="93">
        <v>719334408</v>
      </c>
      <c r="F4035" s="12">
        <v>4286</v>
      </c>
      <c r="G4035" s="12">
        <f>SUM(F$54:F4035)</f>
        <v>28610724</v>
      </c>
      <c r="H4035" s="131">
        <f t="shared" si="62"/>
        <v>0.64149343605817577</v>
      </c>
      <c r="I4035" s="131"/>
    </row>
    <row r="4036" spans="5:9" x14ac:dyDescent="0.2">
      <c r="E4036" s="93">
        <v>715593783</v>
      </c>
      <c r="F4036" s="12">
        <v>4286</v>
      </c>
      <c r="G4036" s="12">
        <f>SUM(F$54:F4036)</f>
        <v>28615010</v>
      </c>
      <c r="H4036" s="131">
        <f t="shared" si="62"/>
        <v>0.6415895343207344</v>
      </c>
      <c r="I4036" s="131"/>
    </row>
    <row r="4037" spans="5:9" x14ac:dyDescent="0.2">
      <c r="E4037" s="93">
        <v>807157833</v>
      </c>
      <c r="F4037" s="12">
        <v>4284</v>
      </c>
      <c r="G4037" s="12">
        <f>SUM(F$54:F4037)</f>
        <v>28619294</v>
      </c>
      <c r="H4037" s="131">
        <f t="shared" si="62"/>
        <v>0.64168558774042672</v>
      </c>
      <c r="I4037" s="131"/>
    </row>
    <row r="4038" spans="5:9" x14ac:dyDescent="0.2">
      <c r="E4038" s="93">
        <v>804045933</v>
      </c>
      <c r="F4038" s="12">
        <v>4284</v>
      </c>
      <c r="G4038" s="12">
        <f>SUM(F$54:F4038)</f>
        <v>28623578</v>
      </c>
      <c r="H4038" s="131">
        <f t="shared" si="62"/>
        <v>0.64178164116011904</v>
      </c>
      <c r="I4038" s="131"/>
    </row>
    <row r="4039" spans="5:9" x14ac:dyDescent="0.2">
      <c r="E4039" s="93">
        <v>768814983</v>
      </c>
      <c r="F4039" s="12">
        <v>4284</v>
      </c>
      <c r="G4039" s="12">
        <f>SUM(F$54:F4039)</f>
        <v>28627862</v>
      </c>
      <c r="H4039" s="131">
        <f t="shared" si="62"/>
        <v>0.64187769457981136</v>
      </c>
      <c r="I4039" s="131"/>
    </row>
    <row r="4040" spans="5:9" x14ac:dyDescent="0.2">
      <c r="E4040" s="93">
        <v>717095733</v>
      </c>
      <c r="F4040" s="12">
        <v>4284</v>
      </c>
      <c r="G4040" s="12">
        <f>SUM(F$54:F4040)</f>
        <v>28632146</v>
      </c>
      <c r="H4040" s="131">
        <f t="shared" si="62"/>
        <v>0.64197374799950369</v>
      </c>
      <c r="I4040" s="131"/>
    </row>
    <row r="4041" spans="5:9" x14ac:dyDescent="0.2">
      <c r="E4041" s="93">
        <v>714706083</v>
      </c>
      <c r="F4041" s="12">
        <v>4284</v>
      </c>
      <c r="G4041" s="12">
        <f>SUM(F$54:F4041)</f>
        <v>28636430</v>
      </c>
      <c r="H4041" s="131">
        <f t="shared" si="62"/>
        <v>0.64206980141919601</v>
      </c>
      <c r="I4041" s="131"/>
    </row>
    <row r="4042" spans="5:9" x14ac:dyDescent="0.2">
      <c r="E4042" s="93">
        <v>789173958</v>
      </c>
      <c r="F4042" s="12">
        <v>4283</v>
      </c>
      <c r="G4042" s="12">
        <f>SUM(F$54:F4042)</f>
        <v>28640713</v>
      </c>
      <c r="H4042" s="131">
        <f t="shared" si="62"/>
        <v>0.64216583241745517</v>
      </c>
      <c r="I4042" s="131"/>
    </row>
    <row r="4043" spans="5:9" x14ac:dyDescent="0.2">
      <c r="E4043" s="93">
        <v>767815233</v>
      </c>
      <c r="F4043" s="12">
        <v>4283</v>
      </c>
      <c r="G4043" s="12">
        <f>SUM(F$54:F4043)</f>
        <v>28644996</v>
      </c>
      <c r="H4043" s="131">
        <f t="shared" si="62"/>
        <v>0.64226186341571434</v>
      </c>
      <c r="I4043" s="131"/>
    </row>
    <row r="4044" spans="5:9" x14ac:dyDescent="0.2">
      <c r="E4044" s="93">
        <v>719835033</v>
      </c>
      <c r="F4044" s="12">
        <v>4283</v>
      </c>
      <c r="G4044" s="12">
        <f>SUM(F$54:F4044)</f>
        <v>28649279</v>
      </c>
      <c r="H4044" s="131">
        <f t="shared" si="62"/>
        <v>0.64235789441397351</v>
      </c>
      <c r="I4044" s="131"/>
    </row>
    <row r="4045" spans="5:9" x14ac:dyDescent="0.2">
      <c r="E4045" s="93">
        <v>712613808</v>
      </c>
      <c r="F4045" s="12">
        <v>4283</v>
      </c>
      <c r="G4045" s="12">
        <f>SUM(F$54:F4045)</f>
        <v>28653562</v>
      </c>
      <c r="H4045" s="131">
        <f t="shared" si="62"/>
        <v>0.64245392541223267</v>
      </c>
      <c r="I4045" s="131"/>
    </row>
    <row r="4046" spans="5:9" x14ac:dyDescent="0.2">
      <c r="E4046" s="93">
        <v>717016833</v>
      </c>
      <c r="F4046" s="12">
        <v>4282</v>
      </c>
      <c r="G4046" s="12">
        <f>SUM(F$54:F4046)</f>
        <v>28657844</v>
      </c>
      <c r="H4046" s="131">
        <f t="shared" si="62"/>
        <v>0.64254993398905857</v>
      </c>
      <c r="I4046" s="131"/>
    </row>
    <row r="4047" spans="5:9" x14ac:dyDescent="0.2">
      <c r="E4047" s="93">
        <v>717490008</v>
      </c>
      <c r="F4047" s="12">
        <v>4282</v>
      </c>
      <c r="G4047" s="12">
        <f>SUM(F$54:F4047)</f>
        <v>28662126</v>
      </c>
      <c r="H4047" s="131">
        <f t="shared" si="62"/>
        <v>0.64264594256588459</v>
      </c>
      <c r="I4047" s="131"/>
    </row>
    <row r="4048" spans="5:9" x14ac:dyDescent="0.2">
      <c r="E4048" s="93">
        <v>709732608</v>
      </c>
      <c r="F4048" s="12">
        <v>4282</v>
      </c>
      <c r="G4048" s="12">
        <f>SUM(F$54:F4048)</f>
        <v>28666408</v>
      </c>
      <c r="H4048" s="131">
        <f t="shared" si="62"/>
        <v>0.6427419511427106</v>
      </c>
      <c r="I4048" s="131"/>
    </row>
    <row r="4049" spans="5:9" x14ac:dyDescent="0.2">
      <c r="E4049" s="93">
        <v>719341683</v>
      </c>
      <c r="F4049" s="12">
        <v>4281</v>
      </c>
      <c r="G4049" s="12">
        <f>SUM(F$54:F4049)</f>
        <v>28670689</v>
      </c>
      <c r="H4049" s="131">
        <f t="shared" si="62"/>
        <v>0.64283793729810346</v>
      </c>
      <c r="I4049" s="131"/>
    </row>
    <row r="4050" spans="5:9" x14ac:dyDescent="0.2">
      <c r="E4050" s="93">
        <v>716951658</v>
      </c>
      <c r="F4050" s="12">
        <v>4281</v>
      </c>
      <c r="G4050" s="12">
        <f>SUM(F$54:F4050)</f>
        <v>28674970</v>
      </c>
      <c r="H4050" s="131">
        <f t="shared" si="62"/>
        <v>0.6429339234534962</v>
      </c>
      <c r="I4050" s="131"/>
    </row>
    <row r="4051" spans="5:9" x14ac:dyDescent="0.2">
      <c r="E4051" s="93">
        <v>714771708</v>
      </c>
      <c r="F4051" s="12">
        <v>4281</v>
      </c>
      <c r="G4051" s="12">
        <f>SUM(F$54:F4051)</f>
        <v>28679251</v>
      </c>
      <c r="H4051" s="131">
        <f t="shared" si="62"/>
        <v>0.64302990960888906</v>
      </c>
      <c r="I4051" s="131"/>
    </row>
    <row r="4052" spans="5:9" x14ac:dyDescent="0.2">
      <c r="E4052" s="93">
        <v>713567958</v>
      </c>
      <c r="F4052" s="12">
        <v>4280</v>
      </c>
      <c r="G4052" s="12">
        <f>SUM(F$54:F4052)</f>
        <v>28683531</v>
      </c>
      <c r="H4052" s="131">
        <f t="shared" si="62"/>
        <v>0.64312587334284865</v>
      </c>
      <c r="I4052" s="131"/>
    </row>
    <row r="4053" spans="5:9" x14ac:dyDescent="0.2">
      <c r="E4053" s="93">
        <v>720690933</v>
      </c>
      <c r="F4053" s="12">
        <v>4279</v>
      </c>
      <c r="G4053" s="12">
        <f>SUM(F$54:F4053)</f>
        <v>28687810</v>
      </c>
      <c r="H4053" s="131">
        <f t="shared" si="62"/>
        <v>0.6432218146553752</v>
      </c>
      <c r="I4053" s="131"/>
    </row>
    <row r="4054" spans="5:9" x14ac:dyDescent="0.2">
      <c r="E4054" s="93">
        <v>720256158</v>
      </c>
      <c r="F4054" s="12">
        <v>4279</v>
      </c>
      <c r="G4054" s="12">
        <f>SUM(F$54:F4054)</f>
        <v>28692089</v>
      </c>
      <c r="H4054" s="131">
        <f t="shared" si="62"/>
        <v>0.64331775596790164</v>
      </c>
      <c r="I4054" s="131"/>
    </row>
    <row r="4055" spans="5:9" x14ac:dyDescent="0.2">
      <c r="E4055" s="93">
        <v>716201133</v>
      </c>
      <c r="F4055" s="12">
        <v>4279</v>
      </c>
      <c r="G4055" s="12">
        <f>SUM(F$54:F4055)</f>
        <v>28696368</v>
      </c>
      <c r="H4055" s="131">
        <f t="shared" si="62"/>
        <v>0.64341369728042819</v>
      </c>
      <c r="I4055" s="131"/>
    </row>
    <row r="4056" spans="5:9" x14ac:dyDescent="0.2">
      <c r="E4056" s="93">
        <v>710611683</v>
      </c>
      <c r="F4056" s="12">
        <v>4279</v>
      </c>
      <c r="G4056" s="12">
        <f>SUM(F$54:F4056)</f>
        <v>28700647</v>
      </c>
      <c r="H4056" s="131">
        <f t="shared" si="62"/>
        <v>0.64350963859295462</v>
      </c>
      <c r="I4056" s="131"/>
    </row>
    <row r="4057" spans="5:9" x14ac:dyDescent="0.2">
      <c r="E4057" s="93">
        <v>788638908</v>
      </c>
      <c r="F4057" s="12">
        <v>4278</v>
      </c>
      <c r="G4057" s="12">
        <f>SUM(F$54:F4057)</f>
        <v>28704925</v>
      </c>
      <c r="H4057" s="131">
        <f t="shared" si="62"/>
        <v>0.64360555748404791</v>
      </c>
      <c r="I4057" s="131"/>
    </row>
    <row r="4058" spans="5:9" x14ac:dyDescent="0.2">
      <c r="E4058" s="93">
        <v>711120333</v>
      </c>
      <c r="F4058" s="12">
        <v>4278</v>
      </c>
      <c r="G4058" s="12">
        <f>SUM(F$54:F4058)</f>
        <v>28709203</v>
      </c>
      <c r="H4058" s="131">
        <f t="shared" si="62"/>
        <v>0.6437014763751413</v>
      </c>
      <c r="I4058" s="131"/>
    </row>
    <row r="4059" spans="5:9" x14ac:dyDescent="0.2">
      <c r="E4059" s="93">
        <v>797495958</v>
      </c>
      <c r="F4059" s="12">
        <v>4277</v>
      </c>
      <c r="G4059" s="12">
        <f>SUM(F$54:F4059)</f>
        <v>28713480</v>
      </c>
      <c r="H4059" s="131">
        <f t="shared" si="62"/>
        <v>0.64379737284480143</v>
      </c>
      <c r="I4059" s="131"/>
    </row>
    <row r="4060" spans="5:9" x14ac:dyDescent="0.2">
      <c r="E4060" s="93">
        <v>771338658</v>
      </c>
      <c r="F4060" s="12">
        <v>4277</v>
      </c>
      <c r="G4060" s="12">
        <f>SUM(F$54:F4060)</f>
        <v>28717757</v>
      </c>
      <c r="H4060" s="131">
        <f t="shared" si="62"/>
        <v>0.64389326931446156</v>
      </c>
      <c r="I4060" s="131"/>
    </row>
    <row r="4061" spans="5:9" x14ac:dyDescent="0.2">
      <c r="E4061" s="93">
        <v>717722958</v>
      </c>
      <c r="F4061" s="12">
        <v>4277</v>
      </c>
      <c r="G4061" s="12">
        <f>SUM(F$54:F4061)</f>
        <v>28722034</v>
      </c>
      <c r="H4061" s="131">
        <f t="shared" si="62"/>
        <v>0.64398916578412169</v>
      </c>
      <c r="I4061" s="131"/>
    </row>
    <row r="4062" spans="5:9" x14ac:dyDescent="0.2">
      <c r="E4062" s="93">
        <v>716345283</v>
      </c>
      <c r="F4062" s="12">
        <v>4277</v>
      </c>
      <c r="G4062" s="12">
        <f>SUM(F$54:F4062)</f>
        <v>28726311</v>
      </c>
      <c r="H4062" s="131">
        <f t="shared" si="62"/>
        <v>0.64408506225378181</v>
      </c>
      <c r="I4062" s="131"/>
    </row>
    <row r="4063" spans="5:9" x14ac:dyDescent="0.2">
      <c r="E4063" s="93">
        <v>713610933</v>
      </c>
      <c r="F4063" s="12">
        <v>4277</v>
      </c>
      <c r="G4063" s="12">
        <f>SUM(F$54:F4063)</f>
        <v>28730588</v>
      </c>
      <c r="H4063" s="131">
        <f t="shared" si="62"/>
        <v>0.64418095872344194</v>
      </c>
      <c r="I4063" s="131"/>
    </row>
    <row r="4064" spans="5:9" x14ac:dyDescent="0.2">
      <c r="E4064" s="93">
        <v>715250583</v>
      </c>
      <c r="F4064" s="12">
        <v>4277</v>
      </c>
      <c r="G4064" s="12">
        <f>SUM(F$54:F4064)</f>
        <v>28734865</v>
      </c>
      <c r="H4064" s="131">
        <f t="shared" si="62"/>
        <v>0.64427685519310207</v>
      </c>
      <c r="I4064" s="131"/>
    </row>
    <row r="4065" spans="5:9" x14ac:dyDescent="0.2">
      <c r="E4065" s="93">
        <v>710166783</v>
      </c>
      <c r="F4065" s="12">
        <v>4277</v>
      </c>
      <c r="G4065" s="12">
        <f>SUM(F$54:F4065)</f>
        <v>28739142</v>
      </c>
      <c r="H4065" s="131">
        <f t="shared" si="62"/>
        <v>0.64437275166276231</v>
      </c>
      <c r="I4065" s="131"/>
    </row>
    <row r="4066" spans="5:9" x14ac:dyDescent="0.2">
      <c r="E4066" s="93">
        <v>719513733</v>
      </c>
      <c r="F4066" s="12">
        <v>4276</v>
      </c>
      <c r="G4066" s="12">
        <f>SUM(F$54:F4066)</f>
        <v>28743418</v>
      </c>
      <c r="H4066" s="131">
        <f t="shared" si="62"/>
        <v>0.64446862571098928</v>
      </c>
      <c r="I4066" s="131"/>
    </row>
    <row r="4067" spans="5:9" x14ac:dyDescent="0.2">
      <c r="E4067" s="93">
        <v>778356408</v>
      </c>
      <c r="F4067" s="12">
        <v>4275</v>
      </c>
      <c r="G4067" s="12">
        <f>SUM(F$54:F4067)</f>
        <v>28747693</v>
      </c>
      <c r="H4067" s="131">
        <f t="shared" si="62"/>
        <v>0.6445644773377831</v>
      </c>
      <c r="I4067" s="131"/>
    </row>
    <row r="4068" spans="5:9" x14ac:dyDescent="0.2">
      <c r="E4068" s="93">
        <v>788646858</v>
      </c>
      <c r="F4068" s="12">
        <v>4275</v>
      </c>
      <c r="G4068" s="12">
        <f>SUM(F$54:F4068)</f>
        <v>28751968</v>
      </c>
      <c r="H4068" s="131">
        <f t="shared" si="62"/>
        <v>0.64466032896457692</v>
      </c>
      <c r="I4068" s="131"/>
    </row>
    <row r="4069" spans="5:9" x14ac:dyDescent="0.2">
      <c r="E4069" s="93">
        <v>788770908</v>
      </c>
      <c r="F4069" s="12">
        <v>4275</v>
      </c>
      <c r="G4069" s="12">
        <f>SUM(F$54:F4069)</f>
        <v>28756243</v>
      </c>
      <c r="H4069" s="131">
        <f t="shared" si="62"/>
        <v>0.64475618059137063</v>
      </c>
      <c r="I4069" s="131"/>
    </row>
    <row r="4070" spans="5:9" x14ac:dyDescent="0.2">
      <c r="E4070" s="93">
        <v>714389883</v>
      </c>
      <c r="F4070" s="12">
        <v>4275</v>
      </c>
      <c r="G4070" s="12">
        <f>SUM(F$54:F4070)</f>
        <v>28760518</v>
      </c>
      <c r="H4070" s="131">
        <f t="shared" si="62"/>
        <v>0.64485203221816445</v>
      </c>
      <c r="I4070" s="131"/>
    </row>
    <row r="4071" spans="5:9" x14ac:dyDescent="0.2">
      <c r="E4071" s="93">
        <v>713285058</v>
      </c>
      <c r="F4071" s="12">
        <v>4275</v>
      </c>
      <c r="G4071" s="12">
        <f>SUM(F$54:F4071)</f>
        <v>28764793</v>
      </c>
      <c r="H4071" s="131">
        <f t="shared" si="62"/>
        <v>0.64494788384495827</v>
      </c>
      <c r="I4071" s="131"/>
    </row>
    <row r="4072" spans="5:9" x14ac:dyDescent="0.2">
      <c r="E4072" s="93">
        <v>709208808</v>
      </c>
      <c r="F4072" s="12">
        <v>4275</v>
      </c>
      <c r="G4072" s="12">
        <f>SUM(F$54:F4072)</f>
        <v>28769068</v>
      </c>
      <c r="H4072" s="131">
        <f t="shared" si="62"/>
        <v>0.64504373547175209</v>
      </c>
      <c r="I4072" s="131"/>
    </row>
    <row r="4073" spans="5:9" x14ac:dyDescent="0.2">
      <c r="E4073" s="93">
        <v>709411383</v>
      </c>
      <c r="F4073" s="12">
        <v>4275</v>
      </c>
      <c r="G4073" s="12">
        <f>SUM(F$54:F4073)</f>
        <v>28773343</v>
      </c>
      <c r="H4073" s="131">
        <f t="shared" si="62"/>
        <v>0.64513958709854591</v>
      </c>
      <c r="I4073" s="131"/>
    </row>
    <row r="4074" spans="5:9" x14ac:dyDescent="0.2">
      <c r="E4074" s="93">
        <v>709607733</v>
      </c>
      <c r="F4074" s="12">
        <v>4275</v>
      </c>
      <c r="G4074" s="12">
        <f>SUM(F$54:F4074)</f>
        <v>28777618</v>
      </c>
      <c r="H4074" s="131">
        <f t="shared" si="62"/>
        <v>0.64523543872533973</v>
      </c>
      <c r="I4074" s="131"/>
    </row>
    <row r="4075" spans="5:9" x14ac:dyDescent="0.2">
      <c r="E4075" s="93">
        <v>779741883</v>
      </c>
      <c r="F4075" s="12">
        <v>4274</v>
      </c>
      <c r="G4075" s="12">
        <f>SUM(F$54:F4075)</f>
        <v>28781892</v>
      </c>
      <c r="H4075" s="131">
        <f t="shared" si="62"/>
        <v>0.64533126793070039</v>
      </c>
      <c r="I4075" s="131"/>
    </row>
    <row r="4076" spans="5:9" x14ac:dyDescent="0.2">
      <c r="E4076" s="93">
        <v>718000383</v>
      </c>
      <c r="F4076" s="12">
        <v>4274</v>
      </c>
      <c r="G4076" s="12">
        <f>SUM(F$54:F4076)</f>
        <v>28786166</v>
      </c>
      <c r="H4076" s="131">
        <f t="shared" si="62"/>
        <v>0.64542709713606106</v>
      </c>
      <c r="I4076" s="131"/>
    </row>
    <row r="4077" spans="5:9" x14ac:dyDescent="0.2">
      <c r="E4077" s="93">
        <v>717836733</v>
      </c>
      <c r="F4077" s="12">
        <v>4274</v>
      </c>
      <c r="G4077" s="12">
        <f>SUM(F$54:F4077)</f>
        <v>28790440</v>
      </c>
      <c r="H4077" s="131">
        <f t="shared" si="62"/>
        <v>0.64552292634142161</v>
      </c>
      <c r="I4077" s="131"/>
    </row>
    <row r="4078" spans="5:9" x14ac:dyDescent="0.2">
      <c r="E4078" s="93">
        <v>711326583</v>
      </c>
      <c r="F4078" s="12">
        <v>4274</v>
      </c>
      <c r="G4078" s="12">
        <f>SUM(F$54:F4078)</f>
        <v>28794714</v>
      </c>
      <c r="H4078" s="131">
        <f t="shared" si="62"/>
        <v>0.64561875554678227</v>
      </c>
      <c r="I4078" s="131"/>
    </row>
    <row r="4079" spans="5:9" x14ac:dyDescent="0.2">
      <c r="E4079" s="93">
        <v>788767983</v>
      </c>
      <c r="F4079" s="12">
        <v>4273</v>
      </c>
      <c r="G4079" s="12">
        <f>SUM(F$54:F4079)</f>
        <v>28798987</v>
      </c>
      <c r="H4079" s="131">
        <f t="shared" si="62"/>
        <v>0.64571456233070978</v>
      </c>
      <c r="I4079" s="131"/>
    </row>
    <row r="4080" spans="5:9" x14ac:dyDescent="0.2">
      <c r="E4080" s="93">
        <v>715716333</v>
      </c>
      <c r="F4080" s="12">
        <v>4273</v>
      </c>
      <c r="G4080" s="12">
        <f>SUM(F$54:F4080)</f>
        <v>28803260</v>
      </c>
      <c r="H4080" s="131">
        <f t="shared" si="62"/>
        <v>0.64581036911463729</v>
      </c>
      <c r="I4080" s="131"/>
    </row>
    <row r="4081" spans="5:9" x14ac:dyDescent="0.2">
      <c r="E4081" s="93">
        <v>779491908</v>
      </c>
      <c r="F4081" s="12">
        <v>4272</v>
      </c>
      <c r="G4081" s="12">
        <f>SUM(F$54:F4081)</f>
        <v>28807532</v>
      </c>
      <c r="H4081" s="131">
        <f t="shared" si="62"/>
        <v>0.64590615347713154</v>
      </c>
      <c r="I4081" s="131"/>
    </row>
    <row r="4082" spans="5:9" x14ac:dyDescent="0.2">
      <c r="E4082" s="93">
        <v>721167783</v>
      </c>
      <c r="F4082" s="12">
        <v>4272</v>
      </c>
      <c r="G4082" s="12">
        <f>SUM(F$54:F4082)</f>
        <v>28811804</v>
      </c>
      <c r="H4082" s="131">
        <f t="shared" si="62"/>
        <v>0.64600193783962589</v>
      </c>
      <c r="I4082" s="131"/>
    </row>
    <row r="4083" spans="5:9" x14ac:dyDescent="0.2">
      <c r="E4083" s="93">
        <v>718548558</v>
      </c>
      <c r="F4083" s="12">
        <v>4272</v>
      </c>
      <c r="G4083" s="12">
        <f>SUM(F$54:F4083)</f>
        <v>28816076</v>
      </c>
      <c r="H4083" s="131">
        <f t="shared" si="62"/>
        <v>0.64609772220212014</v>
      </c>
      <c r="I4083" s="131"/>
    </row>
    <row r="4084" spans="5:9" x14ac:dyDescent="0.2">
      <c r="E4084" s="93">
        <v>716230158</v>
      </c>
      <c r="F4084" s="12">
        <v>4272</v>
      </c>
      <c r="G4084" s="12">
        <f>SUM(F$54:F4084)</f>
        <v>28820348</v>
      </c>
      <c r="H4084" s="131">
        <f t="shared" si="62"/>
        <v>0.64619350656461449</v>
      </c>
      <c r="I4084" s="131"/>
    </row>
    <row r="4085" spans="5:9" x14ac:dyDescent="0.2">
      <c r="E4085" s="93">
        <v>717222033</v>
      </c>
      <c r="F4085" s="12">
        <v>4272</v>
      </c>
      <c r="G4085" s="12">
        <f>SUM(F$54:F4085)</f>
        <v>28824620</v>
      </c>
      <c r="H4085" s="131">
        <f t="shared" si="62"/>
        <v>0.64628929092710874</v>
      </c>
      <c r="I4085" s="131"/>
    </row>
    <row r="4086" spans="5:9" x14ac:dyDescent="0.2">
      <c r="E4086" s="93">
        <v>711850533</v>
      </c>
      <c r="F4086" s="12">
        <v>4272</v>
      </c>
      <c r="G4086" s="12">
        <f>SUM(F$54:F4086)</f>
        <v>28828892</v>
      </c>
      <c r="H4086" s="131">
        <f t="shared" si="62"/>
        <v>0.64638507528960309</v>
      </c>
      <c r="I4086" s="131"/>
    </row>
    <row r="4087" spans="5:9" x14ac:dyDescent="0.2">
      <c r="E4087" s="93">
        <v>716444733</v>
      </c>
      <c r="F4087" s="12">
        <v>4271</v>
      </c>
      <c r="G4087" s="12">
        <f>SUM(F$54:F4087)</f>
        <v>28833163</v>
      </c>
      <c r="H4087" s="131">
        <f t="shared" ref="H4087:H4150" si="63">G4087/$K$52</f>
        <v>0.64648083723066418</v>
      </c>
      <c r="I4087" s="131"/>
    </row>
    <row r="4088" spans="5:9" x14ac:dyDescent="0.2">
      <c r="E4088" s="93">
        <v>713981283</v>
      </c>
      <c r="F4088" s="12">
        <v>4271</v>
      </c>
      <c r="G4088" s="12">
        <f>SUM(F$54:F4088)</f>
        <v>28837434</v>
      </c>
      <c r="H4088" s="131">
        <f t="shared" si="63"/>
        <v>0.64657659917172539</v>
      </c>
      <c r="I4088" s="131"/>
    </row>
    <row r="4089" spans="5:9" x14ac:dyDescent="0.2">
      <c r="E4089" s="93">
        <v>708870408</v>
      </c>
      <c r="F4089" s="12">
        <v>4271</v>
      </c>
      <c r="G4089" s="12">
        <f>SUM(F$54:F4089)</f>
        <v>28841705</v>
      </c>
      <c r="H4089" s="131">
        <f t="shared" si="63"/>
        <v>0.64667236111278648</v>
      </c>
      <c r="I4089" s="131"/>
    </row>
    <row r="4090" spans="5:9" x14ac:dyDescent="0.2">
      <c r="E4090" s="93">
        <v>717202908</v>
      </c>
      <c r="F4090" s="12">
        <v>4270</v>
      </c>
      <c r="G4090" s="12">
        <f>SUM(F$54:F4090)</f>
        <v>28845975</v>
      </c>
      <c r="H4090" s="131">
        <f t="shared" si="63"/>
        <v>0.64676810063241441</v>
      </c>
      <c r="I4090" s="131"/>
    </row>
    <row r="4091" spans="5:9" x14ac:dyDescent="0.2">
      <c r="E4091" s="93">
        <v>713289183</v>
      </c>
      <c r="F4091" s="12">
        <v>4270</v>
      </c>
      <c r="G4091" s="12">
        <f>SUM(F$54:F4091)</f>
        <v>28850245</v>
      </c>
      <c r="H4091" s="131">
        <f t="shared" si="63"/>
        <v>0.64686384015204246</v>
      </c>
      <c r="I4091" s="131"/>
    </row>
    <row r="4092" spans="5:9" x14ac:dyDescent="0.2">
      <c r="E4092" s="93">
        <v>712644483</v>
      </c>
      <c r="F4092" s="12">
        <v>4270</v>
      </c>
      <c r="G4092" s="12">
        <f>SUM(F$54:F4092)</f>
        <v>28854515</v>
      </c>
      <c r="H4092" s="131">
        <f t="shared" si="63"/>
        <v>0.64695957967167039</v>
      </c>
      <c r="I4092" s="131"/>
    </row>
    <row r="4093" spans="5:9" x14ac:dyDescent="0.2">
      <c r="E4093" s="93">
        <v>828236133</v>
      </c>
      <c r="F4093" s="12">
        <v>4269</v>
      </c>
      <c r="G4093" s="12">
        <f>SUM(F$54:F4093)</f>
        <v>28858784</v>
      </c>
      <c r="H4093" s="131">
        <f t="shared" si="63"/>
        <v>0.64705529676986517</v>
      </c>
      <c r="I4093" s="131"/>
    </row>
    <row r="4094" spans="5:9" x14ac:dyDescent="0.2">
      <c r="E4094" s="93">
        <v>747107508</v>
      </c>
      <c r="F4094" s="12">
        <v>4269</v>
      </c>
      <c r="G4094" s="12">
        <f>SUM(F$54:F4094)</f>
        <v>28863053</v>
      </c>
      <c r="H4094" s="131">
        <f t="shared" si="63"/>
        <v>0.64715101386805995</v>
      </c>
      <c r="I4094" s="131"/>
    </row>
    <row r="4095" spans="5:9" x14ac:dyDescent="0.2">
      <c r="E4095" s="93">
        <v>720977358</v>
      </c>
      <c r="F4095" s="12">
        <v>4269</v>
      </c>
      <c r="G4095" s="12">
        <f>SUM(F$54:F4095)</f>
        <v>28867322</v>
      </c>
      <c r="H4095" s="131">
        <f t="shared" si="63"/>
        <v>0.64724673096625485</v>
      </c>
      <c r="I4095" s="131"/>
    </row>
    <row r="4096" spans="5:9" x14ac:dyDescent="0.2">
      <c r="E4096" s="93">
        <v>709678608</v>
      </c>
      <c r="F4096" s="12">
        <v>4269</v>
      </c>
      <c r="G4096" s="12">
        <f>SUM(F$54:F4096)</f>
        <v>28871591</v>
      </c>
      <c r="H4096" s="131">
        <f t="shared" si="63"/>
        <v>0.64734244806444963</v>
      </c>
      <c r="I4096" s="131"/>
    </row>
    <row r="4097" spans="5:9" x14ac:dyDescent="0.2">
      <c r="E4097" s="93">
        <v>817616433</v>
      </c>
      <c r="F4097" s="12">
        <v>4268</v>
      </c>
      <c r="G4097" s="12">
        <f>SUM(F$54:F4097)</f>
        <v>28875859</v>
      </c>
      <c r="H4097" s="131">
        <f t="shared" si="63"/>
        <v>0.64743814274121125</v>
      </c>
      <c r="I4097" s="131"/>
    </row>
    <row r="4098" spans="5:9" x14ac:dyDescent="0.2">
      <c r="E4098" s="93">
        <v>768720708</v>
      </c>
      <c r="F4098" s="12">
        <v>4268</v>
      </c>
      <c r="G4098" s="12">
        <f>SUM(F$54:F4098)</f>
        <v>28880127</v>
      </c>
      <c r="H4098" s="131">
        <f t="shared" si="63"/>
        <v>0.64753383741797288</v>
      </c>
      <c r="I4098" s="131"/>
    </row>
    <row r="4099" spans="5:9" x14ac:dyDescent="0.2">
      <c r="E4099" s="93">
        <v>717823383</v>
      </c>
      <c r="F4099" s="12">
        <v>4268</v>
      </c>
      <c r="G4099" s="12">
        <f>SUM(F$54:F4099)</f>
        <v>28884395</v>
      </c>
      <c r="H4099" s="131">
        <f t="shared" si="63"/>
        <v>0.64762953209473451</v>
      </c>
      <c r="I4099" s="131"/>
    </row>
    <row r="4100" spans="5:9" x14ac:dyDescent="0.2">
      <c r="E4100" s="93">
        <v>716926758</v>
      </c>
      <c r="F4100" s="12">
        <v>4268</v>
      </c>
      <c r="G4100" s="12">
        <f>SUM(F$54:F4100)</f>
        <v>28888663</v>
      </c>
      <c r="H4100" s="131">
        <f t="shared" si="63"/>
        <v>0.64772522677149613</v>
      </c>
      <c r="I4100" s="131"/>
    </row>
    <row r="4101" spans="5:9" x14ac:dyDescent="0.2">
      <c r="E4101" s="93">
        <v>714671658</v>
      </c>
      <c r="F4101" s="12">
        <v>4268</v>
      </c>
      <c r="G4101" s="12">
        <f>SUM(F$54:F4101)</f>
        <v>28892931</v>
      </c>
      <c r="H4101" s="131">
        <f t="shared" si="63"/>
        <v>0.64782092144825776</v>
      </c>
      <c r="I4101" s="131"/>
    </row>
    <row r="4102" spans="5:9" x14ac:dyDescent="0.2">
      <c r="E4102" s="93">
        <v>712886733</v>
      </c>
      <c r="F4102" s="12">
        <v>4268</v>
      </c>
      <c r="G4102" s="12">
        <f>SUM(F$54:F4102)</f>
        <v>28897199</v>
      </c>
      <c r="H4102" s="131">
        <f t="shared" si="63"/>
        <v>0.64791661612501938</v>
      </c>
      <c r="I4102" s="131"/>
    </row>
    <row r="4103" spans="5:9" x14ac:dyDescent="0.2">
      <c r="E4103" s="93">
        <v>806634783</v>
      </c>
      <c r="F4103" s="12">
        <v>4267</v>
      </c>
      <c r="G4103" s="12">
        <f>SUM(F$54:F4103)</f>
        <v>28901466</v>
      </c>
      <c r="H4103" s="131">
        <f t="shared" si="63"/>
        <v>0.64801228838034786</v>
      </c>
      <c r="I4103" s="131"/>
    </row>
    <row r="4104" spans="5:9" x14ac:dyDescent="0.2">
      <c r="E4104" s="93">
        <v>717985158</v>
      </c>
      <c r="F4104" s="12">
        <v>4267</v>
      </c>
      <c r="G4104" s="12">
        <f>SUM(F$54:F4104)</f>
        <v>28905733</v>
      </c>
      <c r="H4104" s="131">
        <f t="shared" si="63"/>
        <v>0.64810796063567633</v>
      </c>
      <c r="I4104" s="131"/>
    </row>
    <row r="4105" spans="5:9" x14ac:dyDescent="0.2">
      <c r="E4105" s="93">
        <v>716308683</v>
      </c>
      <c r="F4105" s="12">
        <v>4267</v>
      </c>
      <c r="G4105" s="12">
        <f>SUM(F$54:F4105)</f>
        <v>28910000</v>
      </c>
      <c r="H4105" s="131">
        <f t="shared" si="63"/>
        <v>0.6482036328910048</v>
      </c>
      <c r="I4105" s="131"/>
    </row>
    <row r="4106" spans="5:9" x14ac:dyDescent="0.2">
      <c r="E4106" s="93">
        <v>711890808</v>
      </c>
      <c r="F4106" s="12">
        <v>4267</v>
      </c>
      <c r="G4106" s="12">
        <f>SUM(F$54:F4106)</f>
        <v>28914267</v>
      </c>
      <c r="H4106" s="131">
        <f t="shared" si="63"/>
        <v>0.64829930514633327</v>
      </c>
      <c r="I4106" s="131"/>
    </row>
    <row r="4107" spans="5:9" x14ac:dyDescent="0.2">
      <c r="E4107" s="93">
        <v>719019483</v>
      </c>
      <c r="F4107" s="12">
        <v>4266</v>
      </c>
      <c r="G4107" s="12">
        <f>SUM(F$54:F4107)</f>
        <v>28918533</v>
      </c>
      <c r="H4107" s="131">
        <f t="shared" si="63"/>
        <v>0.64839495498022859</v>
      </c>
      <c r="I4107" s="131"/>
    </row>
    <row r="4108" spans="5:9" x14ac:dyDescent="0.2">
      <c r="E4108" s="93">
        <v>716402508</v>
      </c>
      <c r="F4108" s="12">
        <v>4265</v>
      </c>
      <c r="G4108" s="12">
        <f>SUM(F$54:F4108)</f>
        <v>28922798</v>
      </c>
      <c r="H4108" s="131">
        <f t="shared" si="63"/>
        <v>0.64849058239269064</v>
      </c>
      <c r="I4108" s="131"/>
    </row>
    <row r="4109" spans="5:9" x14ac:dyDescent="0.2">
      <c r="E4109" s="93">
        <v>712619808</v>
      </c>
      <c r="F4109" s="12">
        <v>4265</v>
      </c>
      <c r="G4109" s="12">
        <f>SUM(F$54:F4109)</f>
        <v>28927063</v>
      </c>
      <c r="H4109" s="131">
        <f t="shared" si="63"/>
        <v>0.6485862098051528</v>
      </c>
      <c r="I4109" s="131"/>
    </row>
    <row r="4110" spans="5:9" x14ac:dyDescent="0.2">
      <c r="E4110" s="93">
        <v>708824958</v>
      </c>
      <c r="F4110" s="12">
        <v>4265</v>
      </c>
      <c r="G4110" s="12">
        <f>SUM(F$54:F4110)</f>
        <v>28931328</v>
      </c>
      <c r="H4110" s="131">
        <f t="shared" si="63"/>
        <v>0.64868183721761496</v>
      </c>
      <c r="I4110" s="131"/>
    </row>
    <row r="4111" spans="5:9" x14ac:dyDescent="0.2">
      <c r="E4111" s="93">
        <v>788856408</v>
      </c>
      <c r="F4111" s="12">
        <v>4264</v>
      </c>
      <c r="G4111" s="12">
        <f>SUM(F$54:F4111)</f>
        <v>28935592</v>
      </c>
      <c r="H4111" s="131">
        <f t="shared" si="63"/>
        <v>0.64877744220864386</v>
      </c>
      <c r="I4111" s="131"/>
    </row>
    <row r="4112" spans="5:9" x14ac:dyDescent="0.2">
      <c r="E4112" s="93">
        <v>772813458</v>
      </c>
      <c r="F4112" s="12">
        <v>4264</v>
      </c>
      <c r="G4112" s="12">
        <f>SUM(F$54:F4112)</f>
        <v>28939856</v>
      </c>
      <c r="H4112" s="131">
        <f t="shared" si="63"/>
        <v>0.64887304719967287</v>
      </c>
      <c r="I4112" s="131"/>
    </row>
    <row r="4113" spans="5:9" x14ac:dyDescent="0.2">
      <c r="E4113" s="93">
        <v>719834208</v>
      </c>
      <c r="F4113" s="12">
        <v>4264</v>
      </c>
      <c r="G4113" s="12">
        <f>SUM(F$54:F4113)</f>
        <v>28944120</v>
      </c>
      <c r="H4113" s="131">
        <f t="shared" si="63"/>
        <v>0.64896865219070188</v>
      </c>
      <c r="I4113" s="131"/>
    </row>
    <row r="4114" spans="5:9" x14ac:dyDescent="0.2">
      <c r="E4114" s="93">
        <v>713666058</v>
      </c>
      <c r="F4114" s="12">
        <v>4264</v>
      </c>
      <c r="G4114" s="12">
        <f>SUM(F$54:F4114)</f>
        <v>28948384</v>
      </c>
      <c r="H4114" s="131">
        <f t="shared" si="63"/>
        <v>0.64906425718173077</v>
      </c>
      <c r="I4114" s="131"/>
    </row>
    <row r="4115" spans="5:9" x14ac:dyDescent="0.2">
      <c r="E4115" s="93">
        <v>792402483</v>
      </c>
      <c r="F4115" s="12">
        <v>4263</v>
      </c>
      <c r="G4115" s="12">
        <f>SUM(F$54:F4115)</f>
        <v>28952647</v>
      </c>
      <c r="H4115" s="131">
        <f t="shared" si="63"/>
        <v>0.64915983975132663</v>
      </c>
      <c r="I4115" s="131"/>
    </row>
    <row r="4116" spans="5:9" x14ac:dyDescent="0.2">
      <c r="E4116" s="93">
        <v>718540308</v>
      </c>
      <c r="F4116" s="12">
        <v>4263</v>
      </c>
      <c r="G4116" s="12">
        <f>SUM(F$54:F4116)</f>
        <v>28956910</v>
      </c>
      <c r="H4116" s="131">
        <f t="shared" si="63"/>
        <v>0.64925542232092237</v>
      </c>
      <c r="I4116" s="131"/>
    </row>
    <row r="4117" spans="5:9" x14ac:dyDescent="0.2">
      <c r="E4117" s="93">
        <v>712987608</v>
      </c>
      <c r="F4117" s="12">
        <v>4263</v>
      </c>
      <c r="G4117" s="12">
        <f>SUM(F$54:F4117)</f>
        <v>28961173</v>
      </c>
      <c r="H4117" s="131">
        <f t="shared" si="63"/>
        <v>0.64935100489051811</v>
      </c>
      <c r="I4117" s="131"/>
    </row>
    <row r="4118" spans="5:9" x14ac:dyDescent="0.2">
      <c r="E4118" s="93">
        <v>749571633</v>
      </c>
      <c r="F4118" s="12">
        <v>4262</v>
      </c>
      <c r="G4118" s="12">
        <f>SUM(F$54:F4118)</f>
        <v>28965435</v>
      </c>
      <c r="H4118" s="131">
        <f t="shared" si="63"/>
        <v>0.64944656503868081</v>
      </c>
      <c r="I4118" s="131"/>
    </row>
    <row r="4119" spans="5:9" x14ac:dyDescent="0.2">
      <c r="E4119" s="93">
        <v>716961933</v>
      </c>
      <c r="F4119" s="12">
        <v>4262</v>
      </c>
      <c r="G4119" s="12">
        <f>SUM(F$54:F4119)</f>
        <v>28969697</v>
      </c>
      <c r="H4119" s="131">
        <f t="shared" si="63"/>
        <v>0.6495421251868434</v>
      </c>
      <c r="I4119" s="131"/>
    </row>
    <row r="4120" spans="5:9" x14ac:dyDescent="0.2">
      <c r="E4120" s="93">
        <v>712425258</v>
      </c>
      <c r="F4120" s="12">
        <v>4260</v>
      </c>
      <c r="G4120" s="12">
        <f>SUM(F$54:F4120)</f>
        <v>28973957</v>
      </c>
      <c r="H4120" s="131">
        <f t="shared" si="63"/>
        <v>0.64963764049213968</v>
      </c>
      <c r="I4120" s="131"/>
    </row>
    <row r="4121" spans="5:9" x14ac:dyDescent="0.2">
      <c r="E4121" s="93">
        <v>780045708</v>
      </c>
      <c r="F4121" s="12">
        <v>4259</v>
      </c>
      <c r="G4121" s="12">
        <f>SUM(F$54:F4121)</f>
        <v>28978216</v>
      </c>
      <c r="H4121" s="131">
        <f t="shared" si="63"/>
        <v>0.6497331333760028</v>
      </c>
      <c r="I4121" s="131"/>
    </row>
    <row r="4122" spans="5:9" x14ac:dyDescent="0.2">
      <c r="E4122" s="93">
        <v>788805108</v>
      </c>
      <c r="F4122" s="12">
        <v>4259</v>
      </c>
      <c r="G4122" s="12">
        <f>SUM(F$54:F4122)</f>
        <v>28982475</v>
      </c>
      <c r="H4122" s="131">
        <f t="shared" si="63"/>
        <v>0.64982862625986593</v>
      </c>
      <c r="I4122" s="131"/>
    </row>
    <row r="4123" spans="5:9" x14ac:dyDescent="0.2">
      <c r="E4123" s="93">
        <v>720575058</v>
      </c>
      <c r="F4123" s="12">
        <v>4259</v>
      </c>
      <c r="G4123" s="12">
        <f>SUM(F$54:F4123)</f>
        <v>28986734</v>
      </c>
      <c r="H4123" s="131">
        <f t="shared" si="63"/>
        <v>0.64992411914372905</v>
      </c>
      <c r="I4123" s="131"/>
    </row>
    <row r="4124" spans="5:9" x14ac:dyDescent="0.2">
      <c r="E4124" s="93">
        <v>720034983</v>
      </c>
      <c r="F4124" s="12">
        <v>4258</v>
      </c>
      <c r="G4124" s="12">
        <f>SUM(F$54:F4124)</f>
        <v>28990992</v>
      </c>
      <c r="H4124" s="131">
        <f t="shared" si="63"/>
        <v>0.65001958960615902</v>
      </c>
      <c r="I4124" s="131"/>
    </row>
    <row r="4125" spans="5:9" x14ac:dyDescent="0.2">
      <c r="E4125" s="93">
        <v>718384233</v>
      </c>
      <c r="F4125" s="12">
        <v>4258</v>
      </c>
      <c r="G4125" s="12">
        <f>SUM(F$54:F4125)</f>
        <v>28995250</v>
      </c>
      <c r="H4125" s="131">
        <f t="shared" si="63"/>
        <v>0.65011506006858899</v>
      </c>
      <c r="I4125" s="131"/>
    </row>
    <row r="4126" spans="5:9" x14ac:dyDescent="0.2">
      <c r="E4126" s="93">
        <v>712810233</v>
      </c>
      <c r="F4126" s="12">
        <v>4258</v>
      </c>
      <c r="G4126" s="12">
        <f>SUM(F$54:F4126)</f>
        <v>28999508</v>
      </c>
      <c r="H4126" s="131">
        <f t="shared" si="63"/>
        <v>0.65021053053101896</v>
      </c>
      <c r="I4126" s="131"/>
    </row>
    <row r="4127" spans="5:9" x14ac:dyDescent="0.2">
      <c r="E4127" s="93">
        <v>708585933</v>
      </c>
      <c r="F4127" s="12">
        <v>4258</v>
      </c>
      <c r="G4127" s="12">
        <f>SUM(F$54:F4127)</f>
        <v>29003766</v>
      </c>
      <c r="H4127" s="131">
        <f t="shared" si="63"/>
        <v>0.65030600099344882</v>
      </c>
      <c r="I4127" s="131"/>
    </row>
    <row r="4128" spans="5:9" x14ac:dyDescent="0.2">
      <c r="E4128" s="93">
        <v>709022883</v>
      </c>
      <c r="F4128" s="12">
        <v>4257</v>
      </c>
      <c r="G4128" s="12">
        <f>SUM(F$54:F4128)</f>
        <v>29008023</v>
      </c>
      <c r="H4128" s="131">
        <f t="shared" si="63"/>
        <v>0.65040144903444563</v>
      </c>
      <c r="I4128" s="131"/>
    </row>
    <row r="4129" spans="5:9" x14ac:dyDescent="0.2">
      <c r="E4129" s="93">
        <v>822952158</v>
      </c>
      <c r="F4129" s="12">
        <v>4256</v>
      </c>
      <c r="G4129" s="12">
        <f>SUM(F$54:F4129)</f>
        <v>29012279</v>
      </c>
      <c r="H4129" s="131">
        <f t="shared" si="63"/>
        <v>0.65049687465400929</v>
      </c>
      <c r="I4129" s="131"/>
    </row>
    <row r="4130" spans="5:9" x14ac:dyDescent="0.2">
      <c r="E4130" s="93">
        <v>783393633</v>
      </c>
      <c r="F4130" s="12">
        <v>4256</v>
      </c>
      <c r="G4130" s="12">
        <f>SUM(F$54:F4130)</f>
        <v>29016535</v>
      </c>
      <c r="H4130" s="131">
        <f t="shared" si="63"/>
        <v>0.65059230027357284</v>
      </c>
      <c r="I4130" s="131"/>
    </row>
    <row r="4131" spans="5:9" x14ac:dyDescent="0.2">
      <c r="E4131" s="93">
        <v>717078933</v>
      </c>
      <c r="F4131" s="12">
        <v>4256</v>
      </c>
      <c r="G4131" s="12">
        <f>SUM(F$54:F4131)</f>
        <v>29020791</v>
      </c>
      <c r="H4131" s="131">
        <f t="shared" si="63"/>
        <v>0.6506877258931365</v>
      </c>
      <c r="I4131" s="131"/>
    </row>
    <row r="4132" spans="5:9" x14ac:dyDescent="0.2">
      <c r="E4132" s="93">
        <v>715746633</v>
      </c>
      <c r="F4132" s="12">
        <v>4256</v>
      </c>
      <c r="G4132" s="12">
        <f>SUM(F$54:F4132)</f>
        <v>29025047</v>
      </c>
      <c r="H4132" s="131">
        <f t="shared" si="63"/>
        <v>0.65078315151270005</v>
      </c>
      <c r="I4132" s="131"/>
    </row>
    <row r="4133" spans="5:9" x14ac:dyDescent="0.2">
      <c r="E4133" s="93">
        <v>714667608</v>
      </c>
      <c r="F4133" s="12">
        <v>4256</v>
      </c>
      <c r="G4133" s="12">
        <f>SUM(F$54:F4133)</f>
        <v>29029303</v>
      </c>
      <c r="H4133" s="131">
        <f t="shared" si="63"/>
        <v>0.65087857713226371</v>
      </c>
      <c r="I4133" s="131"/>
    </row>
    <row r="4134" spans="5:9" x14ac:dyDescent="0.2">
      <c r="E4134" s="93">
        <v>711561933</v>
      </c>
      <c r="F4134" s="12">
        <v>4256</v>
      </c>
      <c r="G4134" s="12">
        <f>SUM(F$54:F4134)</f>
        <v>29033559</v>
      </c>
      <c r="H4134" s="131">
        <f t="shared" si="63"/>
        <v>0.65097400275182737</v>
      </c>
      <c r="I4134" s="131"/>
    </row>
    <row r="4135" spans="5:9" x14ac:dyDescent="0.2">
      <c r="E4135" s="93">
        <v>711191808</v>
      </c>
      <c r="F4135" s="12">
        <v>4256</v>
      </c>
      <c r="G4135" s="12">
        <f>SUM(F$54:F4135)</f>
        <v>29037815</v>
      </c>
      <c r="H4135" s="131">
        <f t="shared" si="63"/>
        <v>0.65106942837139092</v>
      </c>
      <c r="I4135" s="131"/>
    </row>
    <row r="4136" spans="5:9" x14ac:dyDescent="0.2">
      <c r="E4136" s="93">
        <v>789111483</v>
      </c>
      <c r="F4136" s="12">
        <v>4255</v>
      </c>
      <c r="G4136" s="12">
        <f>SUM(F$54:F4136)</f>
        <v>29042070</v>
      </c>
      <c r="H4136" s="131">
        <f t="shared" si="63"/>
        <v>0.65116483156952143</v>
      </c>
      <c r="I4136" s="131"/>
    </row>
    <row r="4137" spans="5:9" x14ac:dyDescent="0.2">
      <c r="E4137" s="93">
        <v>714036258</v>
      </c>
      <c r="F4137" s="12">
        <v>4255</v>
      </c>
      <c r="G4137" s="12">
        <f>SUM(F$54:F4137)</f>
        <v>29046325</v>
      </c>
      <c r="H4137" s="131">
        <f t="shared" si="63"/>
        <v>0.65126023476765182</v>
      </c>
      <c r="I4137" s="131"/>
    </row>
    <row r="4138" spans="5:9" x14ac:dyDescent="0.2">
      <c r="E4138" s="93">
        <v>712165308</v>
      </c>
      <c r="F4138" s="12">
        <v>4255</v>
      </c>
      <c r="G4138" s="12">
        <f>SUM(F$54:F4138)</f>
        <v>29050580</v>
      </c>
      <c r="H4138" s="131">
        <f t="shared" si="63"/>
        <v>0.65135563796578233</v>
      </c>
      <c r="I4138" s="131"/>
    </row>
    <row r="4139" spans="5:9" x14ac:dyDescent="0.2">
      <c r="E4139" s="93">
        <v>823863033</v>
      </c>
      <c r="F4139" s="12">
        <v>4254</v>
      </c>
      <c r="G4139" s="12">
        <f>SUM(F$54:F4139)</f>
        <v>29054834</v>
      </c>
      <c r="H4139" s="131">
        <f t="shared" si="63"/>
        <v>0.65145101874247957</v>
      </c>
      <c r="I4139" s="131"/>
    </row>
    <row r="4140" spans="5:9" x14ac:dyDescent="0.2">
      <c r="E4140" s="93">
        <v>787655058</v>
      </c>
      <c r="F4140" s="12">
        <v>4254</v>
      </c>
      <c r="G4140" s="12">
        <f>SUM(F$54:F4140)</f>
        <v>29059088</v>
      </c>
      <c r="H4140" s="131">
        <f t="shared" si="63"/>
        <v>0.65154639951917681</v>
      </c>
      <c r="I4140" s="131"/>
    </row>
    <row r="4141" spans="5:9" x14ac:dyDescent="0.2">
      <c r="E4141" s="93">
        <v>772082208</v>
      </c>
      <c r="F4141" s="12">
        <v>4254</v>
      </c>
      <c r="G4141" s="12">
        <f>SUM(F$54:F4141)</f>
        <v>29063342</v>
      </c>
      <c r="H4141" s="131">
        <f t="shared" si="63"/>
        <v>0.65164178029587416</v>
      </c>
      <c r="I4141" s="131"/>
    </row>
    <row r="4142" spans="5:9" x14ac:dyDescent="0.2">
      <c r="E4142" s="93">
        <v>719196858</v>
      </c>
      <c r="F4142" s="12">
        <v>4254</v>
      </c>
      <c r="G4142" s="12">
        <f>SUM(F$54:F4142)</f>
        <v>29067596</v>
      </c>
      <c r="H4142" s="131">
        <f t="shared" si="63"/>
        <v>0.6517371610725714</v>
      </c>
      <c r="I4142" s="131"/>
    </row>
    <row r="4143" spans="5:9" x14ac:dyDescent="0.2">
      <c r="E4143" s="93">
        <v>715153158</v>
      </c>
      <c r="F4143" s="12">
        <v>4254</v>
      </c>
      <c r="G4143" s="12">
        <f>SUM(F$54:F4143)</f>
        <v>29071850</v>
      </c>
      <c r="H4143" s="131">
        <f t="shared" si="63"/>
        <v>0.65183254184926864</v>
      </c>
      <c r="I4143" s="131"/>
    </row>
    <row r="4144" spans="5:9" x14ac:dyDescent="0.2">
      <c r="E4144" s="93">
        <v>815830083</v>
      </c>
      <c r="F4144" s="12">
        <v>4253</v>
      </c>
      <c r="G4144" s="12">
        <f>SUM(F$54:F4144)</f>
        <v>29076103</v>
      </c>
      <c r="H4144" s="131">
        <f t="shared" si="63"/>
        <v>0.65192790020453284</v>
      </c>
      <c r="I4144" s="131"/>
    </row>
    <row r="4145" spans="5:9" x14ac:dyDescent="0.2">
      <c r="E4145" s="93">
        <v>778919583</v>
      </c>
      <c r="F4145" s="12">
        <v>4253</v>
      </c>
      <c r="G4145" s="12">
        <f>SUM(F$54:F4145)</f>
        <v>29080356</v>
      </c>
      <c r="H4145" s="131">
        <f t="shared" si="63"/>
        <v>0.65202325855979693</v>
      </c>
      <c r="I4145" s="131"/>
    </row>
    <row r="4146" spans="5:9" x14ac:dyDescent="0.2">
      <c r="E4146" s="93">
        <v>718103733</v>
      </c>
      <c r="F4146" s="12">
        <v>4253</v>
      </c>
      <c r="G4146" s="12">
        <f>SUM(F$54:F4146)</f>
        <v>29084609</v>
      </c>
      <c r="H4146" s="131">
        <f t="shared" si="63"/>
        <v>0.65211861691506101</v>
      </c>
      <c r="I4146" s="131"/>
    </row>
    <row r="4147" spans="5:9" x14ac:dyDescent="0.2">
      <c r="E4147" s="93">
        <v>719523108</v>
      </c>
      <c r="F4147" s="12">
        <v>4253</v>
      </c>
      <c r="G4147" s="12">
        <f>SUM(F$54:F4147)</f>
        <v>29088862</v>
      </c>
      <c r="H4147" s="131">
        <f t="shared" si="63"/>
        <v>0.6522139752703251</v>
      </c>
      <c r="I4147" s="131"/>
    </row>
    <row r="4148" spans="5:9" x14ac:dyDescent="0.2">
      <c r="E4148" s="93">
        <v>717087858</v>
      </c>
      <c r="F4148" s="12">
        <v>4253</v>
      </c>
      <c r="G4148" s="12">
        <f>SUM(F$54:F4148)</f>
        <v>29093115</v>
      </c>
      <c r="H4148" s="131">
        <f t="shared" si="63"/>
        <v>0.65230933362558929</v>
      </c>
      <c r="I4148" s="131"/>
    </row>
    <row r="4149" spans="5:9" x14ac:dyDescent="0.2">
      <c r="E4149" s="93">
        <v>716853258</v>
      </c>
      <c r="F4149" s="12">
        <v>4253</v>
      </c>
      <c r="G4149" s="12">
        <f>SUM(F$54:F4149)</f>
        <v>29097368</v>
      </c>
      <c r="H4149" s="131">
        <f t="shared" si="63"/>
        <v>0.65240469198085338</v>
      </c>
      <c r="I4149" s="131"/>
    </row>
    <row r="4150" spans="5:9" x14ac:dyDescent="0.2">
      <c r="E4150" s="93">
        <v>717472833</v>
      </c>
      <c r="F4150" s="12">
        <v>4253</v>
      </c>
      <c r="G4150" s="12">
        <f>SUM(F$54:F4150)</f>
        <v>29101621</v>
      </c>
      <c r="H4150" s="131">
        <f t="shared" si="63"/>
        <v>0.65250005033611747</v>
      </c>
      <c r="I4150" s="131"/>
    </row>
    <row r="4151" spans="5:9" x14ac:dyDescent="0.2">
      <c r="E4151" s="93">
        <v>717091533</v>
      </c>
      <c r="F4151" s="12">
        <v>4253</v>
      </c>
      <c r="G4151" s="12">
        <f>SUM(F$54:F4151)</f>
        <v>29105874</v>
      </c>
      <c r="H4151" s="131">
        <f t="shared" ref="H4151:H4214" si="64">G4151/$K$52</f>
        <v>0.65259540869138155</v>
      </c>
      <c r="I4151" s="131"/>
    </row>
    <row r="4152" spans="5:9" x14ac:dyDescent="0.2">
      <c r="E4152" s="93">
        <v>715179933</v>
      </c>
      <c r="F4152" s="12">
        <v>4253</v>
      </c>
      <c r="G4152" s="12">
        <f>SUM(F$54:F4152)</f>
        <v>29110127</v>
      </c>
      <c r="H4152" s="131">
        <f t="shared" si="64"/>
        <v>0.65269076704664564</v>
      </c>
      <c r="I4152" s="131"/>
    </row>
    <row r="4153" spans="5:9" x14ac:dyDescent="0.2">
      <c r="E4153" s="93">
        <v>715303608</v>
      </c>
      <c r="F4153" s="12">
        <v>4253</v>
      </c>
      <c r="G4153" s="12">
        <f>SUM(F$54:F4153)</f>
        <v>29114380</v>
      </c>
      <c r="H4153" s="131">
        <f t="shared" si="64"/>
        <v>0.65278612540190983</v>
      </c>
      <c r="I4153" s="131"/>
    </row>
    <row r="4154" spans="5:9" x14ac:dyDescent="0.2">
      <c r="E4154" s="93">
        <v>710929233</v>
      </c>
      <c r="F4154" s="12">
        <v>4253</v>
      </c>
      <c r="G4154" s="12">
        <f>SUM(F$54:F4154)</f>
        <v>29118633</v>
      </c>
      <c r="H4154" s="131">
        <f t="shared" si="64"/>
        <v>0.65288148375717392</v>
      </c>
      <c r="I4154" s="131"/>
    </row>
    <row r="4155" spans="5:9" x14ac:dyDescent="0.2">
      <c r="E4155" s="93">
        <v>718034058</v>
      </c>
      <c r="F4155" s="12">
        <v>4252</v>
      </c>
      <c r="G4155" s="12">
        <f>SUM(F$54:F4155)</f>
        <v>29122885</v>
      </c>
      <c r="H4155" s="131">
        <f t="shared" si="64"/>
        <v>0.65297681969100485</v>
      </c>
      <c r="I4155" s="131"/>
    </row>
    <row r="4156" spans="5:9" x14ac:dyDescent="0.2">
      <c r="E4156" s="93">
        <v>717569283</v>
      </c>
      <c r="F4156" s="12">
        <v>4252</v>
      </c>
      <c r="G4156" s="12">
        <f>SUM(F$54:F4156)</f>
        <v>29127137</v>
      </c>
      <c r="H4156" s="131">
        <f t="shared" si="64"/>
        <v>0.65307215562483578</v>
      </c>
      <c r="I4156" s="131"/>
    </row>
    <row r="4157" spans="5:9" x14ac:dyDescent="0.2">
      <c r="E4157" s="93">
        <v>714262533</v>
      </c>
      <c r="F4157" s="12">
        <v>4252</v>
      </c>
      <c r="G4157" s="12">
        <f>SUM(F$54:F4157)</f>
        <v>29131389</v>
      </c>
      <c r="H4157" s="131">
        <f t="shared" si="64"/>
        <v>0.65316749155866671</v>
      </c>
      <c r="I4157" s="131"/>
    </row>
    <row r="4158" spans="5:9" x14ac:dyDescent="0.2">
      <c r="E4158" s="93">
        <v>708823908</v>
      </c>
      <c r="F4158" s="12">
        <v>4252</v>
      </c>
      <c r="G4158" s="12">
        <f>SUM(F$54:F4158)</f>
        <v>29135641</v>
      </c>
      <c r="H4158" s="131">
        <f t="shared" si="64"/>
        <v>0.65326282749249764</v>
      </c>
      <c r="I4158" s="131"/>
    </row>
    <row r="4159" spans="5:9" x14ac:dyDescent="0.2">
      <c r="E4159" s="93">
        <v>824763783</v>
      </c>
      <c r="F4159" s="12">
        <v>4251</v>
      </c>
      <c r="G4159" s="12">
        <f>SUM(F$54:F4159)</f>
        <v>29139892</v>
      </c>
      <c r="H4159" s="131">
        <f t="shared" si="64"/>
        <v>0.65335814100489542</v>
      </c>
      <c r="I4159" s="131"/>
    </row>
    <row r="4160" spans="5:9" x14ac:dyDescent="0.2">
      <c r="E4160" s="93">
        <v>757300008</v>
      </c>
      <c r="F4160" s="12">
        <v>4251</v>
      </c>
      <c r="G4160" s="12">
        <f>SUM(F$54:F4160)</f>
        <v>29144143</v>
      </c>
      <c r="H4160" s="131">
        <f t="shared" si="64"/>
        <v>0.6534534545172932</v>
      </c>
      <c r="I4160" s="131"/>
    </row>
    <row r="4161" spans="5:9" x14ac:dyDescent="0.2">
      <c r="E4161" s="93">
        <v>718318383</v>
      </c>
      <c r="F4161" s="12">
        <v>4251</v>
      </c>
      <c r="G4161" s="12">
        <f>SUM(F$54:F4161)</f>
        <v>29148394</v>
      </c>
      <c r="H4161" s="131">
        <f t="shared" si="64"/>
        <v>0.65354876802969097</v>
      </c>
      <c r="I4161" s="131"/>
    </row>
    <row r="4162" spans="5:9" x14ac:dyDescent="0.2">
      <c r="E4162" s="93">
        <v>716101308</v>
      </c>
      <c r="F4162" s="12">
        <v>4251</v>
      </c>
      <c r="G4162" s="12">
        <f>SUM(F$54:F4162)</f>
        <v>29152645</v>
      </c>
      <c r="H4162" s="131">
        <f t="shared" si="64"/>
        <v>0.65364408154208875</v>
      </c>
      <c r="I4162" s="131"/>
    </row>
    <row r="4163" spans="5:9" x14ac:dyDescent="0.2">
      <c r="E4163" s="93">
        <v>772231233</v>
      </c>
      <c r="F4163" s="12">
        <v>4250</v>
      </c>
      <c r="G4163" s="12">
        <f>SUM(F$54:F4163)</f>
        <v>29156895</v>
      </c>
      <c r="H4163" s="131">
        <f t="shared" si="64"/>
        <v>0.65373937263305337</v>
      </c>
      <c r="I4163" s="131"/>
    </row>
    <row r="4164" spans="5:9" x14ac:dyDescent="0.2">
      <c r="E4164" s="93">
        <v>717147708</v>
      </c>
      <c r="F4164" s="12">
        <v>4250</v>
      </c>
      <c r="G4164" s="12">
        <f>SUM(F$54:F4164)</f>
        <v>29161145</v>
      </c>
      <c r="H4164" s="131">
        <f t="shared" si="64"/>
        <v>0.65383466372401799</v>
      </c>
      <c r="I4164" s="131"/>
    </row>
    <row r="4165" spans="5:9" x14ac:dyDescent="0.2">
      <c r="E4165" s="93">
        <v>808281483</v>
      </c>
      <c r="F4165" s="12">
        <v>4249</v>
      </c>
      <c r="G4165" s="12">
        <f>SUM(F$54:F4165)</f>
        <v>29165394</v>
      </c>
      <c r="H4165" s="131">
        <f t="shared" si="64"/>
        <v>0.65392993239354946</v>
      </c>
      <c r="I4165" s="131"/>
    </row>
    <row r="4166" spans="5:9" x14ac:dyDescent="0.2">
      <c r="E4166" s="93">
        <v>771232533</v>
      </c>
      <c r="F4166" s="12">
        <v>4249</v>
      </c>
      <c r="G4166" s="12">
        <f>SUM(F$54:F4166)</f>
        <v>29169643</v>
      </c>
      <c r="H4166" s="131">
        <f t="shared" si="64"/>
        <v>0.65402520106308082</v>
      </c>
      <c r="I4166" s="131"/>
    </row>
    <row r="4167" spans="5:9" x14ac:dyDescent="0.2">
      <c r="E4167" s="93">
        <v>713124558</v>
      </c>
      <c r="F4167" s="12">
        <v>4249</v>
      </c>
      <c r="G4167" s="12">
        <f>SUM(F$54:F4167)</f>
        <v>29173892</v>
      </c>
      <c r="H4167" s="131">
        <f t="shared" si="64"/>
        <v>0.65412046973261229</v>
      </c>
      <c r="I4167" s="131"/>
    </row>
    <row r="4168" spans="5:9" x14ac:dyDescent="0.2">
      <c r="E4168" s="93">
        <v>779458383</v>
      </c>
      <c r="F4168" s="12">
        <v>4248</v>
      </c>
      <c r="G4168" s="12">
        <f>SUM(F$54:F4168)</f>
        <v>29178140</v>
      </c>
      <c r="H4168" s="131">
        <f t="shared" si="64"/>
        <v>0.6542157159807106</v>
      </c>
      <c r="I4168" s="131"/>
    </row>
    <row r="4169" spans="5:9" x14ac:dyDescent="0.2">
      <c r="E4169" s="93">
        <v>720776508</v>
      </c>
      <c r="F4169" s="12">
        <v>4248</v>
      </c>
      <c r="G4169" s="12">
        <f>SUM(F$54:F4169)</f>
        <v>29182388</v>
      </c>
      <c r="H4169" s="131">
        <f t="shared" si="64"/>
        <v>0.6543109622288088</v>
      </c>
      <c r="I4169" s="131"/>
    </row>
    <row r="4170" spans="5:9" x14ac:dyDescent="0.2">
      <c r="E4170" s="93">
        <v>720753183</v>
      </c>
      <c r="F4170" s="12">
        <v>4247</v>
      </c>
      <c r="G4170" s="12">
        <f>SUM(F$54:F4170)</f>
        <v>29186635</v>
      </c>
      <c r="H4170" s="131">
        <f t="shared" si="64"/>
        <v>0.65440618605547396</v>
      </c>
      <c r="I4170" s="131"/>
    </row>
    <row r="4171" spans="5:9" x14ac:dyDescent="0.2">
      <c r="E4171" s="93">
        <v>712084383</v>
      </c>
      <c r="F4171" s="12">
        <v>4247</v>
      </c>
      <c r="G4171" s="12">
        <f>SUM(F$54:F4171)</f>
        <v>29190882</v>
      </c>
      <c r="H4171" s="131">
        <f t="shared" si="64"/>
        <v>0.65450140988213901</v>
      </c>
      <c r="I4171" s="131"/>
    </row>
    <row r="4172" spans="5:9" x14ac:dyDescent="0.2">
      <c r="E4172" s="93">
        <v>712241433</v>
      </c>
      <c r="F4172" s="12">
        <v>4247</v>
      </c>
      <c r="G4172" s="12">
        <f>SUM(F$54:F4172)</f>
        <v>29195129</v>
      </c>
      <c r="H4172" s="131">
        <f t="shared" si="64"/>
        <v>0.65459663370880417</v>
      </c>
      <c r="I4172" s="131"/>
    </row>
    <row r="4173" spans="5:9" x14ac:dyDescent="0.2">
      <c r="E4173" s="93">
        <v>710327508</v>
      </c>
      <c r="F4173" s="12">
        <v>4247</v>
      </c>
      <c r="G4173" s="12">
        <f>SUM(F$54:F4173)</f>
        <v>29199376</v>
      </c>
      <c r="H4173" s="131">
        <f t="shared" si="64"/>
        <v>0.65469185753546921</v>
      </c>
      <c r="I4173" s="131"/>
    </row>
    <row r="4174" spans="5:9" x14ac:dyDescent="0.2">
      <c r="E4174" s="93">
        <v>772105608</v>
      </c>
      <c r="F4174" s="12">
        <v>4246</v>
      </c>
      <c r="G4174" s="12">
        <f>SUM(F$54:F4174)</f>
        <v>29203622</v>
      </c>
      <c r="H4174" s="131">
        <f t="shared" si="64"/>
        <v>0.65478705894070122</v>
      </c>
      <c r="I4174" s="131"/>
    </row>
    <row r="4175" spans="5:9" x14ac:dyDescent="0.2">
      <c r="E4175" s="93">
        <v>757722708</v>
      </c>
      <c r="F4175" s="12">
        <v>4246</v>
      </c>
      <c r="G4175" s="12">
        <f>SUM(F$54:F4175)</f>
        <v>29207868</v>
      </c>
      <c r="H4175" s="131">
        <f t="shared" si="64"/>
        <v>0.65488226034593311</v>
      </c>
      <c r="I4175" s="131"/>
    </row>
    <row r="4176" spans="5:9" x14ac:dyDescent="0.2">
      <c r="E4176" s="93">
        <v>710820783</v>
      </c>
      <c r="F4176" s="12">
        <v>4246</v>
      </c>
      <c r="G4176" s="12">
        <f>SUM(F$54:F4176)</f>
        <v>29212114</v>
      </c>
      <c r="H4176" s="131">
        <f t="shared" si="64"/>
        <v>0.654977461751165</v>
      </c>
      <c r="I4176" s="131"/>
    </row>
    <row r="4177" spans="5:9" x14ac:dyDescent="0.2">
      <c r="E4177" s="93">
        <v>708225483</v>
      </c>
      <c r="F4177" s="12">
        <v>4246</v>
      </c>
      <c r="G4177" s="12">
        <f>SUM(F$54:F4177)</f>
        <v>29216360</v>
      </c>
      <c r="H4177" s="131">
        <f t="shared" si="64"/>
        <v>0.65507266315639701</v>
      </c>
      <c r="I4177" s="131"/>
    </row>
    <row r="4178" spans="5:9" x14ac:dyDescent="0.2">
      <c r="E4178" s="93">
        <v>771037008</v>
      </c>
      <c r="F4178" s="12">
        <v>4245</v>
      </c>
      <c r="G4178" s="12">
        <f>SUM(F$54:F4178)</f>
        <v>29220605</v>
      </c>
      <c r="H4178" s="131">
        <f t="shared" si="64"/>
        <v>0.65516784214019574</v>
      </c>
      <c r="I4178" s="131"/>
    </row>
    <row r="4179" spans="5:9" x14ac:dyDescent="0.2">
      <c r="E4179" s="93">
        <v>716009883</v>
      </c>
      <c r="F4179" s="12">
        <v>4245</v>
      </c>
      <c r="G4179" s="12">
        <f>SUM(F$54:F4179)</f>
        <v>29224850</v>
      </c>
      <c r="H4179" s="131">
        <f t="shared" si="64"/>
        <v>0.65526302112399448</v>
      </c>
      <c r="I4179" s="131"/>
    </row>
    <row r="4180" spans="5:9" x14ac:dyDescent="0.2">
      <c r="E4180" s="93">
        <v>715059258</v>
      </c>
      <c r="F4180" s="12">
        <v>4245</v>
      </c>
      <c r="G4180" s="12">
        <f>SUM(F$54:F4180)</f>
        <v>29229095</v>
      </c>
      <c r="H4180" s="131">
        <f t="shared" si="64"/>
        <v>0.65535820010779333</v>
      </c>
      <c r="I4180" s="131"/>
    </row>
    <row r="4181" spans="5:9" x14ac:dyDescent="0.2">
      <c r="E4181" s="93">
        <v>719313633</v>
      </c>
      <c r="F4181" s="12">
        <v>4244</v>
      </c>
      <c r="G4181" s="12">
        <f>SUM(F$54:F4181)</f>
        <v>29233339</v>
      </c>
      <c r="H4181" s="131">
        <f t="shared" si="64"/>
        <v>0.65545335667015892</v>
      </c>
      <c r="I4181" s="131"/>
    </row>
    <row r="4182" spans="5:9" x14ac:dyDescent="0.2">
      <c r="E4182" s="93">
        <v>709158333</v>
      </c>
      <c r="F4182" s="12">
        <v>4244</v>
      </c>
      <c r="G4182" s="12">
        <f>SUM(F$54:F4182)</f>
        <v>29237583</v>
      </c>
      <c r="H4182" s="131">
        <f t="shared" si="64"/>
        <v>0.6555485132325245</v>
      </c>
      <c r="I4182" s="131"/>
    </row>
    <row r="4183" spans="5:9" x14ac:dyDescent="0.2">
      <c r="E4183" s="93">
        <v>716249508</v>
      </c>
      <c r="F4183" s="12">
        <v>4243</v>
      </c>
      <c r="G4183" s="12">
        <f>SUM(F$54:F4183)</f>
        <v>29241826</v>
      </c>
      <c r="H4183" s="131">
        <f t="shared" si="64"/>
        <v>0.65564364737345693</v>
      </c>
      <c r="I4183" s="131"/>
    </row>
    <row r="4184" spans="5:9" x14ac:dyDescent="0.2">
      <c r="E4184" s="93">
        <v>716626008</v>
      </c>
      <c r="F4184" s="12">
        <v>4243</v>
      </c>
      <c r="G4184" s="12">
        <f>SUM(F$54:F4184)</f>
        <v>29246069</v>
      </c>
      <c r="H4184" s="131">
        <f t="shared" si="64"/>
        <v>0.65573878151438936</v>
      </c>
      <c r="I4184" s="131"/>
    </row>
    <row r="4185" spans="5:9" x14ac:dyDescent="0.2">
      <c r="E4185" s="93">
        <v>814181433</v>
      </c>
      <c r="F4185" s="12">
        <v>4242</v>
      </c>
      <c r="G4185" s="12">
        <f>SUM(F$54:F4185)</f>
        <v>29250311</v>
      </c>
      <c r="H4185" s="131">
        <f t="shared" si="64"/>
        <v>0.65583389323388863</v>
      </c>
      <c r="I4185" s="131"/>
    </row>
    <row r="4186" spans="5:9" x14ac:dyDescent="0.2">
      <c r="E4186" s="93">
        <v>821424483</v>
      </c>
      <c r="F4186" s="12">
        <v>4242</v>
      </c>
      <c r="G4186" s="12">
        <f>SUM(F$54:F4186)</f>
        <v>29254553</v>
      </c>
      <c r="H4186" s="131">
        <f t="shared" si="64"/>
        <v>0.65592900495338791</v>
      </c>
      <c r="I4186" s="131"/>
    </row>
    <row r="4187" spans="5:9" x14ac:dyDescent="0.2">
      <c r="E4187" s="93">
        <v>779658408</v>
      </c>
      <c r="F4187" s="12">
        <v>4242</v>
      </c>
      <c r="G4187" s="12">
        <f>SUM(F$54:F4187)</f>
        <v>29258795</v>
      </c>
      <c r="H4187" s="131">
        <f t="shared" si="64"/>
        <v>0.65602411667288707</v>
      </c>
      <c r="I4187" s="131"/>
    </row>
    <row r="4188" spans="5:9" x14ac:dyDescent="0.2">
      <c r="E4188" s="93">
        <v>780710433</v>
      </c>
      <c r="F4188" s="12">
        <v>4241</v>
      </c>
      <c r="G4188" s="12">
        <f>SUM(F$54:F4188)</f>
        <v>29263036</v>
      </c>
      <c r="H4188" s="131">
        <f t="shared" si="64"/>
        <v>0.65611920597095319</v>
      </c>
      <c r="I4188" s="131"/>
    </row>
    <row r="4189" spans="5:9" x14ac:dyDescent="0.2">
      <c r="E4189" s="93">
        <v>744705408</v>
      </c>
      <c r="F4189" s="12">
        <v>4241</v>
      </c>
      <c r="G4189" s="12">
        <f>SUM(F$54:F4189)</f>
        <v>29267277</v>
      </c>
      <c r="H4189" s="131">
        <f t="shared" si="64"/>
        <v>0.65621429526901931</v>
      </c>
      <c r="I4189" s="131"/>
    </row>
    <row r="4190" spans="5:9" x14ac:dyDescent="0.2">
      <c r="E4190" s="93">
        <v>709921158</v>
      </c>
      <c r="F4190" s="12">
        <v>4241</v>
      </c>
      <c r="G4190" s="12">
        <f>SUM(F$54:F4190)</f>
        <v>29271518</v>
      </c>
      <c r="H4190" s="131">
        <f t="shared" si="64"/>
        <v>0.65630938456708543</v>
      </c>
      <c r="I4190" s="131"/>
    </row>
    <row r="4191" spans="5:9" x14ac:dyDescent="0.2">
      <c r="E4191" s="93">
        <v>709810458</v>
      </c>
      <c r="F4191" s="12">
        <v>4241</v>
      </c>
      <c r="G4191" s="12">
        <f>SUM(F$54:F4191)</f>
        <v>29275759</v>
      </c>
      <c r="H4191" s="131">
        <f t="shared" si="64"/>
        <v>0.65640447386515144</v>
      </c>
      <c r="I4191" s="131"/>
    </row>
    <row r="4192" spans="5:9" x14ac:dyDescent="0.2">
      <c r="E4192" s="93">
        <v>815515158</v>
      </c>
      <c r="F4192" s="12">
        <v>4240</v>
      </c>
      <c r="G4192" s="12">
        <f>SUM(F$54:F4192)</f>
        <v>29279999</v>
      </c>
      <c r="H4192" s="131">
        <f t="shared" si="64"/>
        <v>0.6564995407417844</v>
      </c>
      <c r="I4192" s="131"/>
    </row>
    <row r="4193" spans="5:9" x14ac:dyDescent="0.2">
      <c r="E4193" s="93">
        <v>811907583</v>
      </c>
      <c r="F4193" s="12">
        <v>4240</v>
      </c>
      <c r="G4193" s="12">
        <f>SUM(F$54:F4193)</f>
        <v>29284239</v>
      </c>
      <c r="H4193" s="131">
        <f t="shared" si="64"/>
        <v>0.65659460761841737</v>
      </c>
      <c r="I4193" s="131"/>
    </row>
    <row r="4194" spans="5:9" x14ac:dyDescent="0.2">
      <c r="E4194" s="93">
        <v>717500133</v>
      </c>
      <c r="F4194" s="12">
        <v>4240</v>
      </c>
      <c r="G4194" s="12">
        <f>SUM(F$54:F4194)</f>
        <v>29288479</v>
      </c>
      <c r="H4194" s="131">
        <f t="shared" si="64"/>
        <v>0.65668967449505022</v>
      </c>
      <c r="I4194" s="131"/>
    </row>
    <row r="4195" spans="5:9" x14ac:dyDescent="0.2">
      <c r="E4195" s="93">
        <v>713746608</v>
      </c>
      <c r="F4195" s="12">
        <v>4240</v>
      </c>
      <c r="G4195" s="12">
        <f>SUM(F$54:F4195)</f>
        <v>29292719</v>
      </c>
      <c r="H4195" s="131">
        <f t="shared" si="64"/>
        <v>0.65678474137168319</v>
      </c>
      <c r="I4195" s="131"/>
    </row>
    <row r="4196" spans="5:9" x14ac:dyDescent="0.2">
      <c r="E4196" s="93">
        <v>715227633</v>
      </c>
      <c r="F4196" s="12">
        <v>4240</v>
      </c>
      <c r="G4196" s="12">
        <f>SUM(F$54:F4196)</f>
        <v>29296959</v>
      </c>
      <c r="H4196" s="131">
        <f t="shared" si="64"/>
        <v>0.65687980824831615</v>
      </c>
      <c r="I4196" s="131"/>
    </row>
    <row r="4197" spans="5:9" x14ac:dyDescent="0.2">
      <c r="E4197" s="93">
        <v>711993258</v>
      </c>
      <c r="F4197" s="12">
        <v>4240</v>
      </c>
      <c r="G4197" s="12">
        <f>SUM(F$54:F4197)</f>
        <v>29301199</v>
      </c>
      <c r="H4197" s="131">
        <f t="shared" si="64"/>
        <v>0.65697487512494901</v>
      </c>
      <c r="I4197" s="131"/>
    </row>
    <row r="4198" spans="5:9" x14ac:dyDescent="0.2">
      <c r="E4198" s="93">
        <v>714106833</v>
      </c>
      <c r="F4198" s="12">
        <v>4239</v>
      </c>
      <c r="G4198" s="12">
        <f>SUM(F$54:F4198)</f>
        <v>29305438</v>
      </c>
      <c r="H4198" s="131">
        <f t="shared" si="64"/>
        <v>0.65706991958014882</v>
      </c>
      <c r="I4198" s="131"/>
    </row>
    <row r="4199" spans="5:9" x14ac:dyDescent="0.2">
      <c r="E4199" s="93">
        <v>713023158</v>
      </c>
      <c r="F4199" s="12">
        <v>4239</v>
      </c>
      <c r="G4199" s="12">
        <f>SUM(F$54:F4199)</f>
        <v>29309677</v>
      </c>
      <c r="H4199" s="131">
        <f t="shared" si="64"/>
        <v>0.65716496403534852</v>
      </c>
      <c r="I4199" s="131"/>
    </row>
    <row r="4200" spans="5:9" x14ac:dyDescent="0.2">
      <c r="E4200" s="93">
        <v>719245983</v>
      </c>
      <c r="F4200" s="12">
        <v>4238</v>
      </c>
      <c r="G4200" s="12">
        <f>SUM(F$54:F4200)</f>
        <v>29313915</v>
      </c>
      <c r="H4200" s="131">
        <f t="shared" si="64"/>
        <v>0.65725998606911518</v>
      </c>
      <c r="I4200" s="131"/>
    </row>
    <row r="4201" spans="5:9" x14ac:dyDescent="0.2">
      <c r="E4201" s="93">
        <v>718785483</v>
      </c>
      <c r="F4201" s="12">
        <v>4238</v>
      </c>
      <c r="G4201" s="12">
        <f>SUM(F$54:F4201)</f>
        <v>29318153</v>
      </c>
      <c r="H4201" s="131">
        <f t="shared" si="64"/>
        <v>0.65735500810288172</v>
      </c>
      <c r="I4201" s="131"/>
    </row>
    <row r="4202" spans="5:9" x14ac:dyDescent="0.2">
      <c r="E4202" s="93">
        <v>712778658</v>
      </c>
      <c r="F4202" s="12">
        <v>4238</v>
      </c>
      <c r="G4202" s="12">
        <f>SUM(F$54:F4202)</f>
        <v>29322391</v>
      </c>
      <c r="H4202" s="131">
        <f t="shared" si="64"/>
        <v>0.65745003013664827</v>
      </c>
      <c r="I4202" s="131"/>
    </row>
    <row r="4203" spans="5:9" x14ac:dyDescent="0.2">
      <c r="E4203" s="93">
        <v>709275558</v>
      </c>
      <c r="F4203" s="12">
        <v>4238</v>
      </c>
      <c r="G4203" s="12">
        <f>SUM(F$54:F4203)</f>
        <v>29326629</v>
      </c>
      <c r="H4203" s="131">
        <f t="shared" si="64"/>
        <v>0.65754505217041492</v>
      </c>
      <c r="I4203" s="131"/>
    </row>
    <row r="4204" spans="5:9" x14ac:dyDescent="0.2">
      <c r="E4204" s="93">
        <v>721424583</v>
      </c>
      <c r="F4204" s="12">
        <v>4237</v>
      </c>
      <c r="G4204" s="12">
        <f>SUM(F$54:F4204)</f>
        <v>29330866</v>
      </c>
      <c r="H4204" s="131">
        <f t="shared" si="64"/>
        <v>0.65764005178274831</v>
      </c>
      <c r="I4204" s="131"/>
    </row>
    <row r="4205" spans="5:9" x14ac:dyDescent="0.2">
      <c r="E4205" s="93">
        <v>718466883</v>
      </c>
      <c r="F4205" s="12">
        <v>4237</v>
      </c>
      <c r="G4205" s="12">
        <f>SUM(F$54:F4205)</f>
        <v>29335103</v>
      </c>
      <c r="H4205" s="131">
        <f t="shared" si="64"/>
        <v>0.6577350513950817</v>
      </c>
      <c r="I4205" s="131"/>
    </row>
    <row r="4206" spans="5:9" x14ac:dyDescent="0.2">
      <c r="E4206" s="93">
        <v>711497283</v>
      </c>
      <c r="F4206" s="12">
        <v>4237</v>
      </c>
      <c r="G4206" s="12">
        <f>SUM(F$54:F4206)</f>
        <v>29339340</v>
      </c>
      <c r="H4206" s="131">
        <f t="shared" si="64"/>
        <v>0.65783005100741521</v>
      </c>
      <c r="I4206" s="131"/>
    </row>
    <row r="4207" spans="5:9" x14ac:dyDescent="0.2">
      <c r="E4207" s="93">
        <v>801037833</v>
      </c>
      <c r="F4207" s="12">
        <v>4236</v>
      </c>
      <c r="G4207" s="12">
        <f>SUM(F$54:F4207)</f>
        <v>29343576</v>
      </c>
      <c r="H4207" s="131">
        <f t="shared" si="64"/>
        <v>0.65792502819831544</v>
      </c>
      <c r="I4207" s="131"/>
    </row>
    <row r="4208" spans="5:9" x14ac:dyDescent="0.2">
      <c r="E4208" s="93">
        <v>713542008</v>
      </c>
      <c r="F4208" s="12">
        <v>4236</v>
      </c>
      <c r="G4208" s="12">
        <f>SUM(F$54:F4208)</f>
        <v>29347812</v>
      </c>
      <c r="H4208" s="131">
        <f t="shared" si="64"/>
        <v>0.65802000538921568</v>
      </c>
      <c r="I4208" s="131"/>
    </row>
    <row r="4209" spans="5:9" x14ac:dyDescent="0.2">
      <c r="E4209" s="93">
        <v>779667408</v>
      </c>
      <c r="F4209" s="12">
        <v>4235</v>
      </c>
      <c r="G4209" s="12">
        <f>SUM(F$54:F4209)</f>
        <v>29352047</v>
      </c>
      <c r="H4209" s="131">
        <f t="shared" si="64"/>
        <v>0.65811496015868276</v>
      </c>
      <c r="I4209" s="131"/>
    </row>
    <row r="4210" spans="5:9" x14ac:dyDescent="0.2">
      <c r="E4210" s="93">
        <v>787558683</v>
      </c>
      <c r="F4210" s="12">
        <v>4234</v>
      </c>
      <c r="G4210" s="12">
        <f>SUM(F$54:F4210)</f>
        <v>29356281</v>
      </c>
      <c r="H4210" s="131">
        <f t="shared" si="64"/>
        <v>0.65820989250671669</v>
      </c>
      <c r="I4210" s="131"/>
    </row>
    <row r="4211" spans="5:9" x14ac:dyDescent="0.2">
      <c r="E4211" s="93">
        <v>711994458</v>
      </c>
      <c r="F4211" s="12">
        <v>4234</v>
      </c>
      <c r="G4211" s="12">
        <f>SUM(F$54:F4211)</f>
        <v>29360515</v>
      </c>
      <c r="H4211" s="131">
        <f t="shared" si="64"/>
        <v>0.65830482485475061</v>
      </c>
      <c r="I4211" s="131"/>
    </row>
    <row r="4212" spans="5:9" x14ac:dyDescent="0.2">
      <c r="E4212" s="93">
        <v>743590608</v>
      </c>
      <c r="F4212" s="12">
        <v>4233</v>
      </c>
      <c r="G4212" s="12">
        <f>SUM(F$54:F4212)</f>
        <v>29364748</v>
      </c>
      <c r="H4212" s="131">
        <f t="shared" si="64"/>
        <v>0.65839973478135139</v>
      </c>
      <c r="I4212" s="131"/>
    </row>
    <row r="4213" spans="5:9" x14ac:dyDescent="0.2">
      <c r="E4213" s="93">
        <v>717547383</v>
      </c>
      <c r="F4213" s="12">
        <v>4233</v>
      </c>
      <c r="G4213" s="12">
        <f>SUM(F$54:F4213)</f>
        <v>29368981</v>
      </c>
      <c r="H4213" s="131">
        <f t="shared" si="64"/>
        <v>0.65849464470795205</v>
      </c>
      <c r="I4213" s="131"/>
    </row>
    <row r="4214" spans="5:9" x14ac:dyDescent="0.2">
      <c r="E4214" s="93">
        <v>714525633</v>
      </c>
      <c r="F4214" s="12">
        <v>4233</v>
      </c>
      <c r="G4214" s="12">
        <f>SUM(F$54:F4214)</f>
        <v>29373214</v>
      </c>
      <c r="H4214" s="131">
        <f t="shared" si="64"/>
        <v>0.65858955463455282</v>
      </c>
      <c r="I4214" s="131"/>
    </row>
    <row r="4215" spans="5:9" x14ac:dyDescent="0.2">
      <c r="E4215" s="93">
        <v>797389758</v>
      </c>
      <c r="F4215" s="12">
        <v>4232</v>
      </c>
      <c r="G4215" s="12">
        <f>SUM(F$54:F4215)</f>
        <v>29377446</v>
      </c>
      <c r="H4215" s="131">
        <f t="shared" ref="H4215:H4278" si="65">G4215/$K$52</f>
        <v>0.65868444213972044</v>
      </c>
      <c r="I4215" s="131"/>
    </row>
    <row r="4216" spans="5:9" x14ac:dyDescent="0.2">
      <c r="E4216" s="93">
        <v>717622308</v>
      </c>
      <c r="F4216" s="12">
        <v>4232</v>
      </c>
      <c r="G4216" s="12">
        <f>SUM(F$54:F4216)</f>
        <v>29381678</v>
      </c>
      <c r="H4216" s="131">
        <f t="shared" si="65"/>
        <v>0.65877932964488795</v>
      </c>
      <c r="I4216" s="131"/>
    </row>
    <row r="4217" spans="5:9" x14ac:dyDescent="0.2">
      <c r="E4217" s="93">
        <v>716256483</v>
      </c>
      <c r="F4217" s="12">
        <v>4232</v>
      </c>
      <c r="G4217" s="12">
        <f>SUM(F$54:F4217)</f>
        <v>29385910</v>
      </c>
      <c r="H4217" s="131">
        <f t="shared" si="65"/>
        <v>0.65887421715005556</v>
      </c>
      <c r="I4217" s="131"/>
    </row>
    <row r="4218" spans="5:9" x14ac:dyDescent="0.2">
      <c r="E4218" s="93">
        <v>772825308</v>
      </c>
      <c r="F4218" s="12">
        <v>4231</v>
      </c>
      <c r="G4218" s="12">
        <f>SUM(F$54:F4218)</f>
        <v>29390141</v>
      </c>
      <c r="H4218" s="131">
        <f t="shared" si="65"/>
        <v>0.65896908223379003</v>
      </c>
      <c r="I4218" s="131"/>
    </row>
    <row r="4219" spans="5:9" x14ac:dyDescent="0.2">
      <c r="E4219" s="93">
        <v>738062658</v>
      </c>
      <c r="F4219" s="12">
        <v>4231</v>
      </c>
      <c r="G4219" s="12">
        <f>SUM(F$54:F4219)</f>
        <v>29394372</v>
      </c>
      <c r="H4219" s="131">
        <f t="shared" si="65"/>
        <v>0.65906394731752438</v>
      </c>
      <c r="I4219" s="131"/>
    </row>
    <row r="4220" spans="5:9" x14ac:dyDescent="0.2">
      <c r="E4220" s="93">
        <v>708890958</v>
      </c>
      <c r="F4220" s="12">
        <v>4231</v>
      </c>
      <c r="G4220" s="12">
        <f>SUM(F$54:F4220)</f>
        <v>29398603</v>
      </c>
      <c r="H4220" s="131">
        <f t="shared" si="65"/>
        <v>0.65915881240125884</v>
      </c>
      <c r="I4220" s="131"/>
    </row>
    <row r="4221" spans="5:9" x14ac:dyDescent="0.2">
      <c r="E4221" s="93">
        <v>789097833</v>
      </c>
      <c r="F4221" s="12">
        <v>4230</v>
      </c>
      <c r="G4221" s="12">
        <f>SUM(F$54:F4221)</f>
        <v>29402833</v>
      </c>
      <c r="H4221" s="131">
        <f t="shared" si="65"/>
        <v>0.65925365506356004</v>
      </c>
      <c r="I4221" s="131"/>
    </row>
    <row r="4222" spans="5:9" x14ac:dyDescent="0.2">
      <c r="E4222" s="93">
        <v>710969433</v>
      </c>
      <c r="F4222" s="12">
        <v>4230</v>
      </c>
      <c r="G4222" s="12">
        <f>SUM(F$54:F4222)</f>
        <v>29407063</v>
      </c>
      <c r="H4222" s="131">
        <f t="shared" si="65"/>
        <v>0.65934849772586135</v>
      </c>
      <c r="I4222" s="131"/>
    </row>
    <row r="4223" spans="5:9" x14ac:dyDescent="0.2">
      <c r="E4223" s="93">
        <v>716157408</v>
      </c>
      <c r="F4223" s="12">
        <v>4229</v>
      </c>
      <c r="G4223" s="12">
        <f>SUM(F$54:F4223)</f>
        <v>29411292</v>
      </c>
      <c r="H4223" s="131">
        <f t="shared" si="65"/>
        <v>0.65944331796672939</v>
      </c>
      <c r="I4223" s="131"/>
    </row>
    <row r="4224" spans="5:9" x14ac:dyDescent="0.2">
      <c r="E4224" s="93">
        <v>810545733</v>
      </c>
      <c r="F4224" s="12">
        <v>4228</v>
      </c>
      <c r="G4224" s="12">
        <f>SUM(F$54:F4224)</f>
        <v>29415520</v>
      </c>
      <c r="H4224" s="131">
        <f t="shared" si="65"/>
        <v>0.65953811578616428</v>
      </c>
      <c r="I4224" s="131"/>
    </row>
    <row r="4225" spans="5:9" x14ac:dyDescent="0.2">
      <c r="E4225" s="93">
        <v>789601308</v>
      </c>
      <c r="F4225" s="12">
        <v>4228</v>
      </c>
      <c r="G4225" s="12">
        <f>SUM(F$54:F4225)</f>
        <v>29419748</v>
      </c>
      <c r="H4225" s="131">
        <f t="shared" si="65"/>
        <v>0.65963291360559917</v>
      </c>
      <c r="I4225" s="131"/>
    </row>
    <row r="4226" spans="5:9" x14ac:dyDescent="0.2">
      <c r="E4226" s="93">
        <v>780206958</v>
      </c>
      <c r="F4226" s="12">
        <v>4228</v>
      </c>
      <c r="G4226" s="12">
        <f>SUM(F$54:F4226)</f>
        <v>29423976</v>
      </c>
      <c r="H4226" s="131">
        <f t="shared" si="65"/>
        <v>0.65972771142503406</v>
      </c>
      <c r="I4226" s="131"/>
    </row>
    <row r="4227" spans="5:9" x14ac:dyDescent="0.2">
      <c r="E4227" s="93">
        <v>769709058</v>
      </c>
      <c r="F4227" s="12">
        <v>4228</v>
      </c>
      <c r="G4227" s="12">
        <f>SUM(F$54:F4227)</f>
        <v>29428204</v>
      </c>
      <c r="H4227" s="131">
        <f t="shared" si="65"/>
        <v>0.65982250924446906</v>
      </c>
      <c r="I4227" s="131"/>
    </row>
    <row r="4228" spans="5:9" x14ac:dyDescent="0.2">
      <c r="E4228" s="93">
        <v>717331758</v>
      </c>
      <c r="F4228" s="12">
        <v>4228</v>
      </c>
      <c r="G4228" s="12">
        <f>SUM(F$54:F4228)</f>
        <v>29432432</v>
      </c>
      <c r="H4228" s="131">
        <f t="shared" si="65"/>
        <v>0.65991730706390395</v>
      </c>
      <c r="I4228" s="131"/>
    </row>
    <row r="4229" spans="5:9" x14ac:dyDescent="0.2">
      <c r="E4229" s="93">
        <v>716953083</v>
      </c>
      <c r="F4229" s="12">
        <v>4228</v>
      </c>
      <c r="G4229" s="12">
        <f>SUM(F$54:F4229)</f>
        <v>29436660</v>
      </c>
      <c r="H4229" s="131">
        <f t="shared" si="65"/>
        <v>0.66001210488333883</v>
      </c>
      <c r="I4229" s="131"/>
    </row>
    <row r="4230" spans="5:9" x14ac:dyDescent="0.2">
      <c r="E4230" s="93">
        <v>712173108</v>
      </c>
      <c r="F4230" s="12">
        <v>4228</v>
      </c>
      <c r="G4230" s="12">
        <f>SUM(F$54:F4230)</f>
        <v>29440888</v>
      </c>
      <c r="H4230" s="131">
        <f t="shared" si="65"/>
        <v>0.66010690270277372</v>
      </c>
      <c r="I4230" s="131"/>
    </row>
    <row r="4231" spans="5:9" x14ac:dyDescent="0.2">
      <c r="E4231" s="93">
        <v>719462433</v>
      </c>
      <c r="F4231" s="12">
        <v>4227</v>
      </c>
      <c r="G4231" s="12">
        <f>SUM(F$54:F4231)</f>
        <v>29445115</v>
      </c>
      <c r="H4231" s="131">
        <f t="shared" si="65"/>
        <v>0.66020167810077546</v>
      </c>
      <c r="I4231" s="131"/>
    </row>
    <row r="4232" spans="5:9" x14ac:dyDescent="0.2">
      <c r="E4232" s="93">
        <v>709453833</v>
      </c>
      <c r="F4232" s="12">
        <v>4227</v>
      </c>
      <c r="G4232" s="12">
        <f>SUM(F$54:F4232)</f>
        <v>29449342</v>
      </c>
      <c r="H4232" s="131">
        <f t="shared" si="65"/>
        <v>0.66029645349877719</v>
      </c>
      <c r="I4232" s="131"/>
    </row>
    <row r="4233" spans="5:9" x14ac:dyDescent="0.2">
      <c r="E4233" s="93">
        <v>716653758</v>
      </c>
      <c r="F4233" s="12">
        <v>4226</v>
      </c>
      <c r="G4233" s="12">
        <f>SUM(F$54:F4233)</f>
        <v>29453568</v>
      </c>
      <c r="H4233" s="131">
        <f t="shared" si="65"/>
        <v>0.66039120647534577</v>
      </c>
      <c r="I4233" s="131"/>
    </row>
    <row r="4234" spans="5:9" x14ac:dyDescent="0.2">
      <c r="E4234" s="93">
        <v>714924483</v>
      </c>
      <c r="F4234" s="12">
        <v>4226</v>
      </c>
      <c r="G4234" s="12">
        <f>SUM(F$54:F4234)</f>
        <v>29457794</v>
      </c>
      <c r="H4234" s="131">
        <f t="shared" si="65"/>
        <v>0.66048595945191435</v>
      </c>
      <c r="I4234" s="131"/>
    </row>
    <row r="4235" spans="5:9" x14ac:dyDescent="0.2">
      <c r="E4235" s="93">
        <v>710952933</v>
      </c>
      <c r="F4235" s="12">
        <v>4226</v>
      </c>
      <c r="G4235" s="12">
        <f>SUM(F$54:F4235)</f>
        <v>29462020</v>
      </c>
      <c r="H4235" s="131">
        <f t="shared" si="65"/>
        <v>0.66058071242848293</v>
      </c>
      <c r="I4235" s="131"/>
    </row>
    <row r="4236" spans="5:9" x14ac:dyDescent="0.2">
      <c r="E4236" s="93">
        <v>709982658</v>
      </c>
      <c r="F4236" s="12">
        <v>4226</v>
      </c>
      <c r="G4236" s="12">
        <f>SUM(F$54:F4236)</f>
        <v>29466246</v>
      </c>
      <c r="H4236" s="131">
        <f t="shared" si="65"/>
        <v>0.66067546540505151</v>
      </c>
      <c r="I4236" s="131"/>
    </row>
    <row r="4237" spans="5:9" x14ac:dyDescent="0.2">
      <c r="E4237" s="93">
        <v>708178608</v>
      </c>
      <c r="F4237" s="12">
        <v>4226</v>
      </c>
      <c r="G4237" s="12">
        <f>SUM(F$54:F4237)</f>
        <v>29470472</v>
      </c>
      <c r="H4237" s="131">
        <f t="shared" si="65"/>
        <v>0.66077021838162009</v>
      </c>
      <c r="I4237" s="131"/>
    </row>
    <row r="4238" spans="5:9" x14ac:dyDescent="0.2">
      <c r="E4238" s="93">
        <v>826414083</v>
      </c>
      <c r="F4238" s="12">
        <v>4225</v>
      </c>
      <c r="G4238" s="12">
        <f>SUM(F$54:F4238)</f>
        <v>29474697</v>
      </c>
      <c r="H4238" s="131">
        <f t="shared" si="65"/>
        <v>0.66086494893675551</v>
      </c>
      <c r="I4238" s="131"/>
    </row>
    <row r="4239" spans="5:9" x14ac:dyDescent="0.2">
      <c r="E4239" s="93">
        <v>779164608</v>
      </c>
      <c r="F4239" s="12">
        <v>4224</v>
      </c>
      <c r="G4239" s="12">
        <f>SUM(F$54:F4239)</f>
        <v>29478921</v>
      </c>
      <c r="H4239" s="131">
        <f t="shared" si="65"/>
        <v>0.66095965707045767</v>
      </c>
      <c r="I4239" s="131"/>
    </row>
    <row r="4240" spans="5:9" x14ac:dyDescent="0.2">
      <c r="E4240" s="93">
        <v>788957358</v>
      </c>
      <c r="F4240" s="12">
        <v>4224</v>
      </c>
      <c r="G4240" s="12">
        <f>SUM(F$54:F4240)</f>
        <v>29483145</v>
      </c>
      <c r="H4240" s="131">
        <f t="shared" si="65"/>
        <v>0.66105436520415994</v>
      </c>
      <c r="I4240" s="131"/>
    </row>
    <row r="4241" spans="5:9" x14ac:dyDescent="0.2">
      <c r="E4241" s="93">
        <v>788940558</v>
      </c>
      <c r="F4241" s="12">
        <v>4224</v>
      </c>
      <c r="G4241" s="12">
        <f>SUM(F$54:F4241)</f>
        <v>29487369</v>
      </c>
      <c r="H4241" s="131">
        <f t="shared" si="65"/>
        <v>0.66114907333786221</v>
      </c>
      <c r="I4241" s="131"/>
    </row>
    <row r="4242" spans="5:9" x14ac:dyDescent="0.2">
      <c r="E4242" s="93">
        <v>787659483</v>
      </c>
      <c r="F4242" s="12">
        <v>4223</v>
      </c>
      <c r="G4242" s="12">
        <f>SUM(F$54:F4242)</f>
        <v>29491592</v>
      </c>
      <c r="H4242" s="131">
        <f t="shared" si="65"/>
        <v>0.66124375905013122</v>
      </c>
      <c r="I4242" s="131"/>
    </row>
    <row r="4243" spans="5:9" x14ac:dyDescent="0.2">
      <c r="E4243" s="93">
        <v>718067658</v>
      </c>
      <c r="F4243" s="12">
        <v>4223</v>
      </c>
      <c r="G4243" s="12">
        <f>SUM(F$54:F4243)</f>
        <v>29495815</v>
      </c>
      <c r="H4243" s="131">
        <f t="shared" si="65"/>
        <v>0.66133844476240033</v>
      </c>
      <c r="I4243" s="131"/>
    </row>
    <row r="4244" spans="5:9" x14ac:dyDescent="0.2">
      <c r="E4244" s="93">
        <v>708848208</v>
      </c>
      <c r="F4244" s="12">
        <v>4223</v>
      </c>
      <c r="G4244" s="12">
        <f>SUM(F$54:F4244)</f>
        <v>29500038</v>
      </c>
      <c r="H4244" s="131">
        <f t="shared" si="65"/>
        <v>0.66143313047466934</v>
      </c>
      <c r="I4244" s="131"/>
    </row>
    <row r="4245" spans="5:9" x14ac:dyDescent="0.2">
      <c r="E4245" s="93">
        <v>827635083</v>
      </c>
      <c r="F4245" s="12">
        <v>4222</v>
      </c>
      <c r="G4245" s="12">
        <f>SUM(F$54:F4245)</f>
        <v>29504260</v>
      </c>
      <c r="H4245" s="131">
        <f t="shared" si="65"/>
        <v>0.6615277937655053</v>
      </c>
      <c r="I4245" s="131"/>
    </row>
    <row r="4246" spans="5:9" x14ac:dyDescent="0.2">
      <c r="E4246" s="93">
        <v>799486158</v>
      </c>
      <c r="F4246" s="12">
        <v>4222</v>
      </c>
      <c r="G4246" s="12">
        <f>SUM(F$54:F4246)</f>
        <v>29508482</v>
      </c>
      <c r="H4246" s="131">
        <f t="shared" si="65"/>
        <v>0.66162245705634115</v>
      </c>
      <c r="I4246" s="131"/>
    </row>
    <row r="4247" spans="5:9" x14ac:dyDescent="0.2">
      <c r="E4247" s="93">
        <v>714436383</v>
      </c>
      <c r="F4247" s="12">
        <v>4222</v>
      </c>
      <c r="G4247" s="12">
        <f>SUM(F$54:F4247)</f>
        <v>29512704</v>
      </c>
      <c r="H4247" s="131">
        <f t="shared" si="65"/>
        <v>0.66171712034717711</v>
      </c>
      <c r="I4247" s="131"/>
    </row>
    <row r="4248" spans="5:9" x14ac:dyDescent="0.2">
      <c r="E4248" s="93">
        <v>710738883</v>
      </c>
      <c r="F4248" s="12">
        <v>4222</v>
      </c>
      <c r="G4248" s="12">
        <f>SUM(F$54:F4248)</f>
        <v>29516926</v>
      </c>
      <c r="H4248" s="131">
        <f t="shared" si="65"/>
        <v>0.66181178363801296</v>
      </c>
      <c r="I4248" s="131"/>
    </row>
    <row r="4249" spans="5:9" x14ac:dyDescent="0.2">
      <c r="E4249" s="93">
        <v>709626858</v>
      </c>
      <c r="F4249" s="12">
        <v>4222</v>
      </c>
      <c r="G4249" s="12">
        <f>SUM(F$54:F4249)</f>
        <v>29521148</v>
      </c>
      <c r="H4249" s="131">
        <f t="shared" si="65"/>
        <v>0.66190644692884881</v>
      </c>
      <c r="I4249" s="131"/>
    </row>
    <row r="4250" spans="5:9" x14ac:dyDescent="0.2">
      <c r="E4250" s="93">
        <v>790006383</v>
      </c>
      <c r="F4250" s="12">
        <v>4221</v>
      </c>
      <c r="G4250" s="12">
        <f>SUM(F$54:F4250)</f>
        <v>29525369</v>
      </c>
      <c r="H4250" s="131">
        <f t="shared" si="65"/>
        <v>0.66200108779825162</v>
      </c>
      <c r="I4250" s="131"/>
    </row>
    <row r="4251" spans="5:9" x14ac:dyDescent="0.2">
      <c r="E4251" s="93">
        <v>773332908</v>
      </c>
      <c r="F4251" s="12">
        <v>4221</v>
      </c>
      <c r="G4251" s="12">
        <f>SUM(F$54:F4251)</f>
        <v>29529590</v>
      </c>
      <c r="H4251" s="131">
        <f t="shared" si="65"/>
        <v>0.66209572866765432</v>
      </c>
      <c r="I4251" s="131"/>
    </row>
    <row r="4252" spans="5:9" x14ac:dyDescent="0.2">
      <c r="E4252" s="93">
        <v>712737108</v>
      </c>
      <c r="F4252" s="12">
        <v>4221</v>
      </c>
      <c r="G4252" s="12">
        <f>SUM(F$54:F4252)</f>
        <v>29533811</v>
      </c>
      <c r="H4252" s="131">
        <f t="shared" si="65"/>
        <v>0.66219036953705701</v>
      </c>
      <c r="I4252" s="131"/>
    </row>
    <row r="4253" spans="5:9" x14ac:dyDescent="0.2">
      <c r="E4253" s="93">
        <v>808981608</v>
      </c>
      <c r="F4253" s="12">
        <v>4220</v>
      </c>
      <c r="G4253" s="12">
        <f>SUM(F$54:F4253)</f>
        <v>29538031</v>
      </c>
      <c r="H4253" s="131">
        <f t="shared" si="65"/>
        <v>0.66228498798502666</v>
      </c>
      <c r="I4253" s="131"/>
    </row>
    <row r="4254" spans="5:9" x14ac:dyDescent="0.2">
      <c r="E4254" s="93">
        <v>823629333</v>
      </c>
      <c r="F4254" s="12">
        <v>4220</v>
      </c>
      <c r="G4254" s="12">
        <f>SUM(F$54:F4254)</f>
        <v>29542251</v>
      </c>
      <c r="H4254" s="131">
        <f t="shared" si="65"/>
        <v>0.6623796064329962</v>
      </c>
      <c r="I4254" s="131"/>
    </row>
    <row r="4255" spans="5:9" x14ac:dyDescent="0.2">
      <c r="E4255" s="93">
        <v>802101858</v>
      </c>
      <c r="F4255" s="12">
        <v>4220</v>
      </c>
      <c r="G4255" s="12">
        <f>SUM(F$54:F4255)</f>
        <v>29546471</v>
      </c>
      <c r="H4255" s="131">
        <f t="shared" si="65"/>
        <v>0.66247422488096575</v>
      </c>
      <c r="I4255" s="131"/>
    </row>
    <row r="4256" spans="5:9" x14ac:dyDescent="0.2">
      <c r="E4256" s="93">
        <v>768141558</v>
      </c>
      <c r="F4256" s="12">
        <v>4220</v>
      </c>
      <c r="G4256" s="12">
        <f>SUM(F$54:F4256)</f>
        <v>29550691</v>
      </c>
      <c r="H4256" s="131">
        <f t="shared" si="65"/>
        <v>0.66256884332893529</v>
      </c>
      <c r="I4256" s="131"/>
    </row>
    <row r="4257" spans="5:9" x14ac:dyDescent="0.2">
      <c r="E4257" s="93">
        <v>721020858</v>
      </c>
      <c r="F4257" s="12">
        <v>4220</v>
      </c>
      <c r="G4257" s="12">
        <f>SUM(F$54:F4257)</f>
        <v>29554911</v>
      </c>
      <c r="H4257" s="131">
        <f t="shared" si="65"/>
        <v>0.66266346177690483</v>
      </c>
      <c r="I4257" s="131"/>
    </row>
    <row r="4258" spans="5:9" x14ac:dyDescent="0.2">
      <c r="E4258" s="93">
        <v>714176133</v>
      </c>
      <c r="F4258" s="12">
        <v>4220</v>
      </c>
      <c r="G4258" s="12">
        <f>SUM(F$54:F4258)</f>
        <v>29559131</v>
      </c>
      <c r="H4258" s="131">
        <f t="shared" si="65"/>
        <v>0.66275808022487437</v>
      </c>
      <c r="I4258" s="131"/>
    </row>
    <row r="4259" spans="5:9" x14ac:dyDescent="0.2">
      <c r="E4259" s="93">
        <v>714847983</v>
      </c>
      <c r="F4259" s="12">
        <v>4220</v>
      </c>
      <c r="G4259" s="12">
        <f>SUM(F$54:F4259)</f>
        <v>29563351</v>
      </c>
      <c r="H4259" s="131">
        <f t="shared" si="65"/>
        <v>0.66285269867284402</v>
      </c>
      <c r="I4259" s="131"/>
    </row>
    <row r="4260" spans="5:9" x14ac:dyDescent="0.2">
      <c r="E4260" s="93">
        <v>714257958</v>
      </c>
      <c r="F4260" s="12">
        <v>4220</v>
      </c>
      <c r="G4260" s="12">
        <f>SUM(F$54:F4260)</f>
        <v>29567571</v>
      </c>
      <c r="H4260" s="131">
        <f t="shared" si="65"/>
        <v>0.66294731712081356</v>
      </c>
      <c r="I4260" s="131"/>
    </row>
    <row r="4261" spans="5:9" x14ac:dyDescent="0.2">
      <c r="E4261" s="93">
        <v>710538183</v>
      </c>
      <c r="F4261" s="12">
        <v>4220</v>
      </c>
      <c r="G4261" s="12">
        <f>SUM(F$54:F4261)</f>
        <v>29571791</v>
      </c>
      <c r="H4261" s="131">
        <f t="shared" si="65"/>
        <v>0.6630419355687831</v>
      </c>
      <c r="I4261" s="131"/>
    </row>
    <row r="4262" spans="5:9" x14ac:dyDescent="0.2">
      <c r="E4262" s="93">
        <v>789319458</v>
      </c>
      <c r="F4262" s="12">
        <v>4219</v>
      </c>
      <c r="G4262" s="12">
        <f>SUM(F$54:F4262)</f>
        <v>29576010</v>
      </c>
      <c r="H4262" s="131">
        <f t="shared" si="65"/>
        <v>0.66313653159531949</v>
      </c>
      <c r="I4262" s="131"/>
    </row>
    <row r="4263" spans="5:9" x14ac:dyDescent="0.2">
      <c r="E4263" s="93">
        <v>772415808</v>
      </c>
      <c r="F4263" s="12">
        <v>4219</v>
      </c>
      <c r="G4263" s="12">
        <f>SUM(F$54:F4263)</f>
        <v>29580229</v>
      </c>
      <c r="H4263" s="131">
        <f t="shared" si="65"/>
        <v>0.66323112762185588</v>
      </c>
      <c r="I4263" s="131"/>
    </row>
    <row r="4264" spans="5:9" x14ac:dyDescent="0.2">
      <c r="E4264" s="93">
        <v>719464758</v>
      </c>
      <c r="F4264" s="12">
        <v>4219</v>
      </c>
      <c r="G4264" s="12">
        <f>SUM(F$54:F4264)</f>
        <v>29584448</v>
      </c>
      <c r="H4264" s="131">
        <f t="shared" si="65"/>
        <v>0.66332572364839226</v>
      </c>
      <c r="I4264" s="131"/>
    </row>
    <row r="4265" spans="5:9" x14ac:dyDescent="0.2">
      <c r="E4265" s="93">
        <v>708390633</v>
      </c>
      <c r="F4265" s="12">
        <v>4219</v>
      </c>
      <c r="G4265" s="12">
        <f>SUM(F$54:F4265)</f>
        <v>29588667</v>
      </c>
      <c r="H4265" s="131">
        <f t="shared" si="65"/>
        <v>0.66342031967492865</v>
      </c>
      <c r="I4265" s="131"/>
    </row>
    <row r="4266" spans="5:9" x14ac:dyDescent="0.2">
      <c r="E4266" s="93">
        <v>816606333</v>
      </c>
      <c r="F4266" s="12">
        <v>4218</v>
      </c>
      <c r="G4266" s="12">
        <f>SUM(F$54:F4266)</f>
        <v>29592885</v>
      </c>
      <c r="H4266" s="131">
        <f t="shared" si="65"/>
        <v>0.66351489328003188</v>
      </c>
      <c r="I4266" s="131"/>
    </row>
    <row r="4267" spans="5:9" x14ac:dyDescent="0.2">
      <c r="E4267" s="93">
        <v>716995083</v>
      </c>
      <c r="F4267" s="12">
        <v>4218</v>
      </c>
      <c r="G4267" s="12">
        <f>SUM(F$54:F4267)</f>
        <v>29597103</v>
      </c>
      <c r="H4267" s="131">
        <f t="shared" si="65"/>
        <v>0.66360946688513511</v>
      </c>
      <c r="I4267" s="131"/>
    </row>
    <row r="4268" spans="5:9" x14ac:dyDescent="0.2">
      <c r="E4268" s="93">
        <v>717380133</v>
      </c>
      <c r="F4268" s="12">
        <v>4218</v>
      </c>
      <c r="G4268" s="12">
        <f>SUM(F$54:F4268)</f>
        <v>29601321</v>
      </c>
      <c r="H4268" s="131">
        <f t="shared" si="65"/>
        <v>0.66370404049023835</v>
      </c>
      <c r="I4268" s="131"/>
    </row>
    <row r="4269" spans="5:9" x14ac:dyDescent="0.2">
      <c r="E4269" s="93">
        <v>708817608</v>
      </c>
      <c r="F4269" s="12">
        <v>4218</v>
      </c>
      <c r="G4269" s="12">
        <f>SUM(F$54:F4269)</f>
        <v>29605539</v>
      </c>
      <c r="H4269" s="131">
        <f t="shared" si="65"/>
        <v>0.66379861409534158</v>
      </c>
      <c r="I4269" s="131"/>
    </row>
    <row r="4270" spans="5:9" x14ac:dyDescent="0.2">
      <c r="E4270" s="93">
        <v>715765758</v>
      </c>
      <c r="F4270" s="12">
        <v>4217</v>
      </c>
      <c r="G4270" s="12">
        <f>SUM(F$54:F4270)</f>
        <v>29609756</v>
      </c>
      <c r="H4270" s="131">
        <f t="shared" si="65"/>
        <v>0.66389316527901165</v>
      </c>
      <c r="I4270" s="131"/>
    </row>
    <row r="4271" spans="5:9" x14ac:dyDescent="0.2">
      <c r="E4271" s="93">
        <v>713617608</v>
      </c>
      <c r="F4271" s="12">
        <v>4217</v>
      </c>
      <c r="G4271" s="12">
        <f>SUM(F$54:F4271)</f>
        <v>29613973</v>
      </c>
      <c r="H4271" s="131">
        <f t="shared" si="65"/>
        <v>0.66398771646268173</v>
      </c>
      <c r="I4271" s="131"/>
    </row>
    <row r="4272" spans="5:9" x14ac:dyDescent="0.2">
      <c r="E4272" s="93">
        <v>715234008</v>
      </c>
      <c r="F4272" s="12">
        <v>4216</v>
      </c>
      <c r="G4272" s="12">
        <f>SUM(F$54:F4272)</f>
        <v>29618189</v>
      </c>
      <c r="H4272" s="131">
        <f t="shared" si="65"/>
        <v>0.66408224522491854</v>
      </c>
      <c r="I4272" s="131"/>
    </row>
    <row r="4273" spans="5:9" x14ac:dyDescent="0.2">
      <c r="E4273" s="93">
        <v>711272058</v>
      </c>
      <c r="F4273" s="12">
        <v>4216</v>
      </c>
      <c r="G4273" s="12">
        <f>SUM(F$54:F4273)</f>
        <v>29622405</v>
      </c>
      <c r="H4273" s="131">
        <f t="shared" si="65"/>
        <v>0.66417677398715547</v>
      </c>
      <c r="I4273" s="131"/>
    </row>
    <row r="4274" spans="5:9" x14ac:dyDescent="0.2">
      <c r="E4274" s="93">
        <v>708515358</v>
      </c>
      <c r="F4274" s="12">
        <v>4216</v>
      </c>
      <c r="G4274" s="12">
        <f>SUM(F$54:F4274)</f>
        <v>29626621</v>
      </c>
      <c r="H4274" s="131">
        <f t="shared" si="65"/>
        <v>0.66427130274939239</v>
      </c>
      <c r="I4274" s="131"/>
    </row>
    <row r="4275" spans="5:9" x14ac:dyDescent="0.2">
      <c r="E4275" s="93">
        <v>720893958</v>
      </c>
      <c r="F4275" s="12">
        <v>4215</v>
      </c>
      <c r="G4275" s="12">
        <f>SUM(F$54:F4275)</f>
        <v>29630836</v>
      </c>
      <c r="H4275" s="131">
        <f t="shared" si="65"/>
        <v>0.66436580909019605</v>
      </c>
      <c r="I4275" s="131"/>
    </row>
    <row r="4276" spans="5:9" x14ac:dyDescent="0.2">
      <c r="E4276" s="93">
        <v>719584608</v>
      </c>
      <c r="F4276" s="12">
        <v>4215</v>
      </c>
      <c r="G4276" s="12">
        <f>SUM(F$54:F4276)</f>
        <v>29635051</v>
      </c>
      <c r="H4276" s="131">
        <f t="shared" si="65"/>
        <v>0.66446031543099981</v>
      </c>
      <c r="I4276" s="131"/>
    </row>
    <row r="4277" spans="5:9" x14ac:dyDescent="0.2">
      <c r="E4277" s="93">
        <v>712220283</v>
      </c>
      <c r="F4277" s="12">
        <v>4215</v>
      </c>
      <c r="G4277" s="12">
        <f>SUM(F$54:F4277)</f>
        <v>29639266</v>
      </c>
      <c r="H4277" s="131">
        <f t="shared" si="65"/>
        <v>0.66455482177180358</v>
      </c>
      <c r="I4277" s="131"/>
    </row>
    <row r="4278" spans="5:9" x14ac:dyDescent="0.2">
      <c r="E4278" s="93">
        <v>719446833</v>
      </c>
      <c r="F4278" s="12">
        <v>4214</v>
      </c>
      <c r="G4278" s="12">
        <f>SUM(F$54:F4278)</f>
        <v>29643480</v>
      </c>
      <c r="H4278" s="131">
        <f t="shared" si="65"/>
        <v>0.66464930569117409</v>
      </c>
      <c r="I4278" s="131"/>
    </row>
    <row r="4279" spans="5:9" x14ac:dyDescent="0.2">
      <c r="E4279" s="93">
        <v>719971458</v>
      </c>
      <c r="F4279" s="12">
        <v>4213</v>
      </c>
      <c r="G4279" s="12">
        <f>SUM(F$54:F4279)</f>
        <v>29647693</v>
      </c>
      <c r="H4279" s="131">
        <f t="shared" ref="H4279:H4342" si="66">G4279/$K$52</f>
        <v>0.66474376718911143</v>
      </c>
      <c r="I4279" s="131"/>
    </row>
    <row r="4280" spans="5:9" x14ac:dyDescent="0.2">
      <c r="E4280" s="93">
        <v>779065458</v>
      </c>
      <c r="F4280" s="12">
        <v>4212</v>
      </c>
      <c r="G4280" s="12">
        <f>SUM(F$54:F4280)</f>
        <v>29651905</v>
      </c>
      <c r="H4280" s="131">
        <f t="shared" si="66"/>
        <v>0.66483820626561574</v>
      </c>
      <c r="I4280" s="131"/>
    </row>
    <row r="4281" spans="5:9" x14ac:dyDescent="0.2">
      <c r="E4281" s="93">
        <v>715976433</v>
      </c>
      <c r="F4281" s="12">
        <v>4212</v>
      </c>
      <c r="G4281" s="12">
        <f>SUM(F$54:F4281)</f>
        <v>29656117</v>
      </c>
      <c r="H4281" s="131">
        <f t="shared" si="66"/>
        <v>0.66493264534211993</v>
      </c>
      <c r="I4281" s="131"/>
    </row>
    <row r="4282" spans="5:9" x14ac:dyDescent="0.2">
      <c r="E4282" s="93">
        <v>712052058</v>
      </c>
      <c r="F4282" s="12">
        <v>4212</v>
      </c>
      <c r="G4282" s="12">
        <f>SUM(F$54:F4282)</f>
        <v>29660329</v>
      </c>
      <c r="H4282" s="131">
        <f t="shared" si="66"/>
        <v>0.66502708441862413</v>
      </c>
      <c r="I4282" s="131"/>
    </row>
    <row r="4283" spans="5:9" x14ac:dyDescent="0.2">
      <c r="E4283" s="93">
        <v>719613783</v>
      </c>
      <c r="F4283" s="12">
        <v>4211</v>
      </c>
      <c r="G4283" s="12">
        <f>SUM(F$54:F4283)</f>
        <v>29664540</v>
      </c>
      <c r="H4283" s="131">
        <f t="shared" si="66"/>
        <v>0.66512150107369516</v>
      </c>
      <c r="I4283" s="131"/>
    </row>
    <row r="4284" spans="5:9" x14ac:dyDescent="0.2">
      <c r="E4284" s="93">
        <v>720043533</v>
      </c>
      <c r="F4284" s="12">
        <v>4211</v>
      </c>
      <c r="G4284" s="12">
        <f>SUM(F$54:F4284)</f>
        <v>29668751</v>
      </c>
      <c r="H4284" s="131">
        <f t="shared" si="66"/>
        <v>0.6652159177287662</v>
      </c>
      <c r="I4284" s="131"/>
    </row>
    <row r="4285" spans="5:9" x14ac:dyDescent="0.2">
      <c r="E4285" s="93">
        <v>826808208</v>
      </c>
      <c r="F4285" s="12">
        <v>4210</v>
      </c>
      <c r="G4285" s="12">
        <f>SUM(F$54:F4285)</f>
        <v>29672961</v>
      </c>
      <c r="H4285" s="131">
        <f t="shared" si="66"/>
        <v>0.66531031196240409</v>
      </c>
      <c r="I4285" s="131"/>
    </row>
    <row r="4286" spans="5:9" x14ac:dyDescent="0.2">
      <c r="E4286" s="93">
        <v>713656308</v>
      </c>
      <c r="F4286" s="12">
        <v>4210</v>
      </c>
      <c r="G4286" s="12">
        <f>SUM(F$54:F4286)</f>
        <v>29677171</v>
      </c>
      <c r="H4286" s="131">
        <f t="shared" si="66"/>
        <v>0.66540470619604197</v>
      </c>
      <c r="I4286" s="131"/>
    </row>
    <row r="4287" spans="5:9" x14ac:dyDescent="0.2">
      <c r="E4287" s="93">
        <v>714060408</v>
      </c>
      <c r="F4287" s="12">
        <v>4210</v>
      </c>
      <c r="G4287" s="12">
        <f>SUM(F$54:F4287)</f>
        <v>29681381</v>
      </c>
      <c r="H4287" s="131">
        <f t="shared" si="66"/>
        <v>0.66549910042967986</v>
      </c>
      <c r="I4287" s="131"/>
    </row>
    <row r="4288" spans="5:9" x14ac:dyDescent="0.2">
      <c r="E4288" s="93">
        <v>710563458</v>
      </c>
      <c r="F4288" s="12">
        <v>4210</v>
      </c>
      <c r="G4288" s="12">
        <f>SUM(F$54:F4288)</f>
        <v>29685591</v>
      </c>
      <c r="H4288" s="131">
        <f t="shared" si="66"/>
        <v>0.66559349466331774</v>
      </c>
      <c r="I4288" s="131"/>
    </row>
    <row r="4289" spans="5:9" x14ac:dyDescent="0.2">
      <c r="E4289" s="93">
        <v>708129933</v>
      </c>
      <c r="F4289" s="12">
        <v>4210</v>
      </c>
      <c r="G4289" s="12">
        <f>SUM(F$54:F4289)</f>
        <v>29689801</v>
      </c>
      <c r="H4289" s="131">
        <f t="shared" si="66"/>
        <v>0.66568788889695563</v>
      </c>
      <c r="I4289" s="131"/>
    </row>
    <row r="4290" spans="5:9" x14ac:dyDescent="0.2">
      <c r="E4290" s="93">
        <v>809307108</v>
      </c>
      <c r="F4290" s="12">
        <v>4209</v>
      </c>
      <c r="G4290" s="12">
        <f>SUM(F$54:F4290)</f>
        <v>29694010</v>
      </c>
      <c r="H4290" s="131">
        <f t="shared" si="66"/>
        <v>0.66578226070916036</v>
      </c>
      <c r="I4290" s="131"/>
    </row>
    <row r="4291" spans="5:9" x14ac:dyDescent="0.2">
      <c r="E4291" s="93">
        <v>779486433</v>
      </c>
      <c r="F4291" s="12">
        <v>4209</v>
      </c>
      <c r="G4291" s="12">
        <f>SUM(F$54:F4291)</f>
        <v>29698219</v>
      </c>
      <c r="H4291" s="131">
        <f t="shared" si="66"/>
        <v>0.66587663252136509</v>
      </c>
      <c r="I4291" s="131"/>
    </row>
    <row r="4292" spans="5:9" x14ac:dyDescent="0.2">
      <c r="E4292" s="93">
        <v>709086933</v>
      </c>
      <c r="F4292" s="12">
        <v>4209</v>
      </c>
      <c r="G4292" s="12">
        <f>SUM(F$54:F4292)</f>
        <v>29702428</v>
      </c>
      <c r="H4292" s="131">
        <f t="shared" si="66"/>
        <v>0.6659710043335697</v>
      </c>
      <c r="I4292" s="131"/>
    </row>
    <row r="4293" spans="5:9" x14ac:dyDescent="0.2">
      <c r="E4293" s="93">
        <v>793395933</v>
      </c>
      <c r="F4293" s="12">
        <v>4208</v>
      </c>
      <c r="G4293" s="12">
        <f>SUM(F$54:F4293)</f>
        <v>29706636</v>
      </c>
      <c r="H4293" s="131">
        <f t="shared" si="66"/>
        <v>0.66606535372434128</v>
      </c>
      <c r="I4293" s="131"/>
    </row>
    <row r="4294" spans="5:9" x14ac:dyDescent="0.2">
      <c r="E4294" s="93">
        <v>778880358</v>
      </c>
      <c r="F4294" s="12">
        <v>4208</v>
      </c>
      <c r="G4294" s="12">
        <f>SUM(F$54:F4294)</f>
        <v>29710844</v>
      </c>
      <c r="H4294" s="131">
        <f t="shared" si="66"/>
        <v>0.66615970311511286</v>
      </c>
      <c r="I4294" s="131"/>
    </row>
    <row r="4295" spans="5:9" x14ac:dyDescent="0.2">
      <c r="E4295" s="93">
        <v>742552683</v>
      </c>
      <c r="F4295" s="12">
        <v>4208</v>
      </c>
      <c r="G4295" s="12">
        <f>SUM(F$54:F4295)</f>
        <v>29715052</v>
      </c>
      <c r="H4295" s="131">
        <f t="shared" si="66"/>
        <v>0.66625405250588443</v>
      </c>
      <c r="I4295" s="131"/>
    </row>
    <row r="4296" spans="5:9" x14ac:dyDescent="0.2">
      <c r="E4296" s="93">
        <v>718420308</v>
      </c>
      <c r="F4296" s="12">
        <v>4208</v>
      </c>
      <c r="G4296" s="12">
        <f>SUM(F$54:F4296)</f>
        <v>29719260</v>
      </c>
      <c r="H4296" s="131">
        <f t="shared" si="66"/>
        <v>0.6663484018966559</v>
      </c>
      <c r="I4296" s="131"/>
    </row>
    <row r="4297" spans="5:9" x14ac:dyDescent="0.2">
      <c r="E4297" s="93">
        <v>718187508</v>
      </c>
      <c r="F4297" s="12">
        <v>4208</v>
      </c>
      <c r="G4297" s="12">
        <f>SUM(F$54:F4297)</f>
        <v>29723468</v>
      </c>
      <c r="H4297" s="131">
        <f t="shared" si="66"/>
        <v>0.66644275128742747</v>
      </c>
      <c r="I4297" s="131"/>
    </row>
    <row r="4298" spans="5:9" x14ac:dyDescent="0.2">
      <c r="E4298" s="93">
        <v>711649908</v>
      </c>
      <c r="F4298" s="12">
        <v>4208</v>
      </c>
      <c r="G4298" s="12">
        <f>SUM(F$54:F4298)</f>
        <v>29727676</v>
      </c>
      <c r="H4298" s="131">
        <f t="shared" si="66"/>
        <v>0.66653710067819905</v>
      </c>
      <c r="I4298" s="131"/>
    </row>
    <row r="4299" spans="5:9" x14ac:dyDescent="0.2">
      <c r="E4299" s="93">
        <v>709081683</v>
      </c>
      <c r="F4299" s="12">
        <v>4208</v>
      </c>
      <c r="G4299" s="12">
        <f>SUM(F$54:F4299)</f>
        <v>29731884</v>
      </c>
      <c r="H4299" s="131">
        <f t="shared" si="66"/>
        <v>0.66663145006897062</v>
      </c>
      <c r="I4299" s="131"/>
    </row>
    <row r="4300" spans="5:9" x14ac:dyDescent="0.2">
      <c r="E4300" s="93">
        <v>718410258</v>
      </c>
      <c r="F4300" s="12">
        <v>4207</v>
      </c>
      <c r="G4300" s="12">
        <f>SUM(F$54:F4300)</f>
        <v>29736091</v>
      </c>
      <c r="H4300" s="131">
        <f t="shared" si="66"/>
        <v>0.66672577703830893</v>
      </c>
      <c r="I4300" s="131"/>
    </row>
    <row r="4301" spans="5:9" x14ac:dyDescent="0.2">
      <c r="E4301" s="93">
        <v>708148158</v>
      </c>
      <c r="F4301" s="12">
        <v>4207</v>
      </c>
      <c r="G4301" s="12">
        <f>SUM(F$54:F4301)</f>
        <v>29740298</v>
      </c>
      <c r="H4301" s="131">
        <f t="shared" si="66"/>
        <v>0.66682010400764735</v>
      </c>
      <c r="I4301" s="131"/>
    </row>
    <row r="4302" spans="5:9" x14ac:dyDescent="0.2">
      <c r="E4302" s="93">
        <v>709739283</v>
      </c>
      <c r="F4302" s="12">
        <v>4206</v>
      </c>
      <c r="G4302" s="12">
        <f>SUM(F$54:F4302)</f>
        <v>29744504</v>
      </c>
      <c r="H4302" s="131">
        <f t="shared" si="66"/>
        <v>0.66691440855555251</v>
      </c>
      <c r="I4302" s="131"/>
    </row>
    <row r="4303" spans="5:9" x14ac:dyDescent="0.2">
      <c r="E4303" s="93">
        <v>787849833</v>
      </c>
      <c r="F4303" s="12">
        <v>4205</v>
      </c>
      <c r="G4303" s="12">
        <f>SUM(F$54:F4303)</f>
        <v>29748709</v>
      </c>
      <c r="H4303" s="131">
        <f t="shared" si="66"/>
        <v>0.66700869068202462</v>
      </c>
      <c r="I4303" s="131"/>
    </row>
    <row r="4304" spans="5:9" x14ac:dyDescent="0.2">
      <c r="E4304" s="93">
        <v>788997408</v>
      </c>
      <c r="F4304" s="12">
        <v>4205</v>
      </c>
      <c r="G4304" s="12">
        <f>SUM(F$54:F4304)</f>
        <v>29752914</v>
      </c>
      <c r="H4304" s="131">
        <f t="shared" si="66"/>
        <v>0.66710297280849662</v>
      </c>
      <c r="I4304" s="131"/>
    </row>
    <row r="4305" spans="5:9" x14ac:dyDescent="0.2">
      <c r="E4305" s="93">
        <v>719268333</v>
      </c>
      <c r="F4305" s="12">
        <v>4205</v>
      </c>
      <c r="G4305" s="12">
        <f>SUM(F$54:F4305)</f>
        <v>29757119</v>
      </c>
      <c r="H4305" s="131">
        <f t="shared" si="66"/>
        <v>0.66719725493496862</v>
      </c>
      <c r="I4305" s="131"/>
    </row>
    <row r="4306" spans="5:9" x14ac:dyDescent="0.2">
      <c r="E4306" s="93">
        <v>713064783</v>
      </c>
      <c r="F4306" s="12">
        <v>4205</v>
      </c>
      <c r="G4306" s="12">
        <f>SUM(F$54:F4306)</f>
        <v>29761324</v>
      </c>
      <c r="H4306" s="131">
        <f t="shared" si="66"/>
        <v>0.66729153706144073</v>
      </c>
      <c r="I4306" s="131"/>
    </row>
    <row r="4307" spans="5:9" x14ac:dyDescent="0.2">
      <c r="E4307" s="93">
        <v>720133908</v>
      </c>
      <c r="F4307" s="12">
        <v>4204</v>
      </c>
      <c r="G4307" s="12">
        <f>SUM(F$54:F4307)</f>
        <v>29765528</v>
      </c>
      <c r="H4307" s="131">
        <f t="shared" si="66"/>
        <v>0.66738579676647958</v>
      </c>
      <c r="I4307" s="131"/>
    </row>
    <row r="4308" spans="5:9" x14ac:dyDescent="0.2">
      <c r="E4308" s="93">
        <v>710382108</v>
      </c>
      <c r="F4308" s="12">
        <v>4204</v>
      </c>
      <c r="G4308" s="12">
        <f>SUM(F$54:F4308)</f>
        <v>29769732</v>
      </c>
      <c r="H4308" s="131">
        <f t="shared" si="66"/>
        <v>0.66748005647151842</v>
      </c>
      <c r="I4308" s="131"/>
    </row>
    <row r="4309" spans="5:9" x14ac:dyDescent="0.2">
      <c r="E4309" s="93">
        <v>801497508</v>
      </c>
      <c r="F4309" s="12">
        <v>4203</v>
      </c>
      <c r="G4309" s="12">
        <f>SUM(F$54:F4309)</f>
        <v>29773935</v>
      </c>
      <c r="H4309" s="131">
        <f t="shared" si="66"/>
        <v>0.66757429375512412</v>
      </c>
      <c r="I4309" s="131"/>
    </row>
    <row r="4310" spans="5:9" x14ac:dyDescent="0.2">
      <c r="E4310" s="93">
        <v>784998108</v>
      </c>
      <c r="F4310" s="12">
        <v>4203</v>
      </c>
      <c r="G4310" s="12">
        <f>SUM(F$54:F4310)</f>
        <v>29778138</v>
      </c>
      <c r="H4310" s="131">
        <f t="shared" si="66"/>
        <v>0.66766853103872981</v>
      </c>
      <c r="I4310" s="131"/>
    </row>
    <row r="4311" spans="5:9" x14ac:dyDescent="0.2">
      <c r="E4311" s="93">
        <v>778740708</v>
      </c>
      <c r="F4311" s="12">
        <v>4203</v>
      </c>
      <c r="G4311" s="12">
        <f>SUM(F$54:F4311)</f>
        <v>29782341</v>
      </c>
      <c r="H4311" s="131">
        <f t="shared" si="66"/>
        <v>0.6677627683223355</v>
      </c>
      <c r="I4311" s="131"/>
    </row>
    <row r="4312" spans="5:9" x14ac:dyDescent="0.2">
      <c r="E4312" s="93">
        <v>718689258</v>
      </c>
      <c r="F4312" s="12">
        <v>4203</v>
      </c>
      <c r="G4312" s="12">
        <f>SUM(F$54:F4312)</f>
        <v>29786544</v>
      </c>
      <c r="H4312" s="131">
        <f t="shared" si="66"/>
        <v>0.6678570056059413</v>
      </c>
      <c r="I4312" s="131"/>
    </row>
    <row r="4313" spans="5:9" x14ac:dyDescent="0.2">
      <c r="E4313" s="93">
        <v>714536208</v>
      </c>
      <c r="F4313" s="12">
        <v>4203</v>
      </c>
      <c r="G4313" s="12">
        <f>SUM(F$54:F4313)</f>
        <v>29790747</v>
      </c>
      <c r="H4313" s="131">
        <f t="shared" si="66"/>
        <v>0.66795124288954699</v>
      </c>
      <c r="I4313" s="131"/>
    </row>
    <row r="4314" spans="5:9" x14ac:dyDescent="0.2">
      <c r="E4314" s="93">
        <v>718737708</v>
      </c>
      <c r="F4314" s="12">
        <v>4202</v>
      </c>
      <c r="G4314" s="12">
        <f>SUM(F$54:F4314)</f>
        <v>29794949</v>
      </c>
      <c r="H4314" s="131">
        <f t="shared" si="66"/>
        <v>0.66804545775171953</v>
      </c>
      <c r="I4314" s="131"/>
    </row>
    <row r="4315" spans="5:9" x14ac:dyDescent="0.2">
      <c r="E4315" s="93">
        <v>771688983</v>
      </c>
      <c r="F4315" s="12">
        <v>4201</v>
      </c>
      <c r="G4315" s="12">
        <f>SUM(F$54:F4315)</f>
        <v>29799150</v>
      </c>
      <c r="H4315" s="131">
        <f t="shared" si="66"/>
        <v>0.6681396501924588</v>
      </c>
      <c r="I4315" s="131"/>
    </row>
    <row r="4316" spans="5:9" x14ac:dyDescent="0.2">
      <c r="E4316" s="93">
        <v>713181558</v>
      </c>
      <c r="F4316" s="12">
        <v>4201</v>
      </c>
      <c r="G4316" s="12">
        <f>SUM(F$54:F4316)</f>
        <v>29803351</v>
      </c>
      <c r="H4316" s="131">
        <f t="shared" si="66"/>
        <v>0.66823384263319818</v>
      </c>
      <c r="I4316" s="131"/>
    </row>
    <row r="4317" spans="5:9" x14ac:dyDescent="0.2">
      <c r="E4317" s="93">
        <v>823635033</v>
      </c>
      <c r="F4317" s="12">
        <v>4200</v>
      </c>
      <c r="G4317" s="12">
        <f>SUM(F$54:F4317)</f>
        <v>29807551</v>
      </c>
      <c r="H4317" s="131">
        <f t="shared" si="66"/>
        <v>0.66832801265250441</v>
      </c>
      <c r="I4317" s="131"/>
    </row>
    <row r="4318" spans="5:9" x14ac:dyDescent="0.2">
      <c r="E4318" s="93">
        <v>815324433</v>
      </c>
      <c r="F4318" s="12">
        <v>4200</v>
      </c>
      <c r="G4318" s="12">
        <f>SUM(F$54:F4318)</f>
        <v>29811751</v>
      </c>
      <c r="H4318" s="131">
        <f t="shared" si="66"/>
        <v>0.66842218267181064</v>
      </c>
      <c r="I4318" s="131"/>
    </row>
    <row r="4319" spans="5:9" x14ac:dyDescent="0.2">
      <c r="E4319" s="93">
        <v>719217483</v>
      </c>
      <c r="F4319" s="12">
        <v>4200</v>
      </c>
      <c r="G4319" s="12">
        <f>SUM(F$54:F4319)</f>
        <v>29815951</v>
      </c>
      <c r="H4319" s="131">
        <f t="shared" si="66"/>
        <v>0.66851635269111687</v>
      </c>
      <c r="I4319" s="131"/>
    </row>
    <row r="4320" spans="5:9" x14ac:dyDescent="0.2">
      <c r="E4320" s="93">
        <v>801053208</v>
      </c>
      <c r="F4320" s="12">
        <v>4199</v>
      </c>
      <c r="G4320" s="12">
        <f>SUM(F$54:F4320)</f>
        <v>29820150</v>
      </c>
      <c r="H4320" s="131">
        <f t="shared" si="66"/>
        <v>0.66861050028898983</v>
      </c>
      <c r="I4320" s="131"/>
    </row>
    <row r="4321" spans="5:9" x14ac:dyDescent="0.2">
      <c r="E4321" s="93">
        <v>779647608</v>
      </c>
      <c r="F4321" s="12">
        <v>4199</v>
      </c>
      <c r="G4321" s="12">
        <f>SUM(F$54:F4321)</f>
        <v>29824349</v>
      </c>
      <c r="H4321" s="131">
        <f t="shared" si="66"/>
        <v>0.6687046478868629</v>
      </c>
      <c r="I4321" s="131"/>
    </row>
    <row r="4322" spans="5:9" x14ac:dyDescent="0.2">
      <c r="E4322" s="93">
        <v>720892833</v>
      </c>
      <c r="F4322" s="12">
        <v>4199</v>
      </c>
      <c r="G4322" s="12">
        <f>SUM(F$54:F4322)</f>
        <v>29828548</v>
      </c>
      <c r="H4322" s="131">
        <f t="shared" si="66"/>
        <v>0.66879879548473586</v>
      </c>
      <c r="I4322" s="131"/>
    </row>
    <row r="4323" spans="5:9" x14ac:dyDescent="0.2">
      <c r="E4323" s="93">
        <v>771219033</v>
      </c>
      <c r="F4323" s="12">
        <v>4199</v>
      </c>
      <c r="G4323" s="12">
        <f>SUM(F$54:F4323)</f>
        <v>29832747</v>
      </c>
      <c r="H4323" s="131">
        <f t="shared" si="66"/>
        <v>0.66889294308260894</v>
      </c>
      <c r="I4323" s="131"/>
    </row>
    <row r="4324" spans="5:9" x14ac:dyDescent="0.2">
      <c r="E4324" s="93">
        <v>720016308</v>
      </c>
      <c r="F4324" s="12">
        <v>4199</v>
      </c>
      <c r="G4324" s="12">
        <f>SUM(F$54:F4324)</f>
        <v>29836946</v>
      </c>
      <c r="H4324" s="131">
        <f t="shared" si="66"/>
        <v>0.66898709068048201</v>
      </c>
      <c r="I4324" s="131"/>
    </row>
    <row r="4325" spans="5:9" x14ac:dyDescent="0.2">
      <c r="E4325" s="93">
        <v>708176208</v>
      </c>
      <c r="F4325" s="12">
        <v>4199</v>
      </c>
      <c r="G4325" s="12">
        <f>SUM(F$54:F4325)</f>
        <v>29841145</v>
      </c>
      <c r="H4325" s="131">
        <f t="shared" si="66"/>
        <v>0.66908123827835497</v>
      </c>
      <c r="I4325" s="131"/>
    </row>
    <row r="4326" spans="5:9" x14ac:dyDescent="0.2">
      <c r="E4326" s="93">
        <v>713431008</v>
      </c>
      <c r="F4326" s="12">
        <v>4198</v>
      </c>
      <c r="G4326" s="12">
        <f>SUM(F$54:F4326)</f>
        <v>29845343</v>
      </c>
      <c r="H4326" s="131">
        <f t="shared" si="66"/>
        <v>0.66917536345479489</v>
      </c>
      <c r="I4326" s="131"/>
    </row>
    <row r="4327" spans="5:9" x14ac:dyDescent="0.2">
      <c r="E4327" s="93">
        <v>711197658</v>
      </c>
      <c r="F4327" s="12">
        <v>4198</v>
      </c>
      <c r="G4327" s="12">
        <f>SUM(F$54:F4327)</f>
        <v>29849541</v>
      </c>
      <c r="H4327" s="131">
        <f t="shared" si="66"/>
        <v>0.6692694886312347</v>
      </c>
      <c r="I4327" s="131"/>
    </row>
    <row r="4328" spans="5:9" x14ac:dyDescent="0.2">
      <c r="E4328" s="93">
        <v>710201058</v>
      </c>
      <c r="F4328" s="12">
        <v>4198</v>
      </c>
      <c r="G4328" s="12">
        <f>SUM(F$54:F4328)</f>
        <v>29853739</v>
      </c>
      <c r="H4328" s="131">
        <f t="shared" si="66"/>
        <v>0.66936361380767462</v>
      </c>
      <c r="I4328" s="131"/>
    </row>
    <row r="4329" spans="5:9" x14ac:dyDescent="0.2">
      <c r="E4329" s="93">
        <v>789334458</v>
      </c>
      <c r="F4329" s="12">
        <v>4197</v>
      </c>
      <c r="G4329" s="12">
        <f>SUM(F$54:F4329)</f>
        <v>29857936</v>
      </c>
      <c r="H4329" s="131">
        <f t="shared" si="66"/>
        <v>0.66945771656268127</v>
      </c>
      <c r="I4329" s="131"/>
    </row>
    <row r="4330" spans="5:9" x14ac:dyDescent="0.2">
      <c r="E4330" s="93">
        <v>717733158</v>
      </c>
      <c r="F4330" s="12">
        <v>4197</v>
      </c>
      <c r="G4330" s="12">
        <f>SUM(F$54:F4330)</f>
        <v>29862133</v>
      </c>
      <c r="H4330" s="131">
        <f t="shared" si="66"/>
        <v>0.66955181931768804</v>
      </c>
      <c r="I4330" s="131"/>
    </row>
    <row r="4331" spans="5:9" x14ac:dyDescent="0.2">
      <c r="E4331" s="93">
        <v>736893108</v>
      </c>
      <c r="F4331" s="12">
        <v>4196</v>
      </c>
      <c r="G4331" s="12">
        <f>SUM(F$54:F4331)</f>
        <v>29866329</v>
      </c>
      <c r="H4331" s="131">
        <f t="shared" si="66"/>
        <v>0.66964589965126153</v>
      </c>
      <c r="I4331" s="131"/>
    </row>
    <row r="4332" spans="5:9" x14ac:dyDescent="0.2">
      <c r="E4332" s="93">
        <v>720436008</v>
      </c>
      <c r="F4332" s="12">
        <v>4196</v>
      </c>
      <c r="G4332" s="12">
        <f>SUM(F$54:F4332)</f>
        <v>29870525</v>
      </c>
      <c r="H4332" s="131">
        <f t="shared" si="66"/>
        <v>0.66973997998483503</v>
      </c>
      <c r="I4332" s="131"/>
    </row>
    <row r="4333" spans="5:9" x14ac:dyDescent="0.2">
      <c r="E4333" s="93">
        <v>713184858</v>
      </c>
      <c r="F4333" s="12">
        <v>4196</v>
      </c>
      <c r="G4333" s="12">
        <f>SUM(F$54:F4333)</f>
        <v>29874721</v>
      </c>
      <c r="H4333" s="131">
        <f t="shared" si="66"/>
        <v>0.66983406031840853</v>
      </c>
      <c r="I4333" s="131"/>
    </row>
    <row r="4334" spans="5:9" x14ac:dyDescent="0.2">
      <c r="E4334" s="93">
        <v>712013808</v>
      </c>
      <c r="F4334" s="12">
        <v>4196</v>
      </c>
      <c r="G4334" s="12">
        <f>SUM(F$54:F4334)</f>
        <v>29878917</v>
      </c>
      <c r="H4334" s="131">
        <f t="shared" si="66"/>
        <v>0.66992814065198214</v>
      </c>
      <c r="I4334" s="131"/>
    </row>
    <row r="4335" spans="5:9" x14ac:dyDescent="0.2">
      <c r="E4335" s="93">
        <v>790149483</v>
      </c>
      <c r="F4335" s="12">
        <v>4195</v>
      </c>
      <c r="G4335" s="12">
        <f>SUM(F$54:F4335)</f>
        <v>29883112</v>
      </c>
      <c r="H4335" s="131">
        <f t="shared" si="66"/>
        <v>0.67002219856412248</v>
      </c>
      <c r="I4335" s="131"/>
    </row>
    <row r="4336" spans="5:9" x14ac:dyDescent="0.2">
      <c r="E4336" s="93">
        <v>712012758</v>
      </c>
      <c r="F4336" s="12">
        <v>4195</v>
      </c>
      <c r="G4336" s="12">
        <f>SUM(F$54:F4336)</f>
        <v>29887307</v>
      </c>
      <c r="H4336" s="131">
        <f t="shared" si="66"/>
        <v>0.67011625647626283</v>
      </c>
      <c r="I4336" s="131"/>
    </row>
    <row r="4337" spans="5:9" x14ac:dyDescent="0.2">
      <c r="E4337" s="93">
        <v>719659758</v>
      </c>
      <c r="F4337" s="12">
        <v>4194</v>
      </c>
      <c r="G4337" s="12">
        <f>SUM(F$54:F4337)</f>
        <v>29891501</v>
      </c>
      <c r="H4337" s="131">
        <f t="shared" si="66"/>
        <v>0.67021029196697002</v>
      </c>
      <c r="I4337" s="131"/>
    </row>
    <row r="4338" spans="5:9" x14ac:dyDescent="0.2">
      <c r="E4338" s="93">
        <v>715361433</v>
      </c>
      <c r="F4338" s="12">
        <v>4194</v>
      </c>
      <c r="G4338" s="12">
        <f>SUM(F$54:F4338)</f>
        <v>29895695</v>
      </c>
      <c r="H4338" s="131">
        <f t="shared" si="66"/>
        <v>0.67030432745767721</v>
      </c>
      <c r="I4338" s="131"/>
    </row>
    <row r="4339" spans="5:9" x14ac:dyDescent="0.2">
      <c r="E4339" s="93">
        <v>711302883</v>
      </c>
      <c r="F4339" s="12">
        <v>4194</v>
      </c>
      <c r="G4339" s="12">
        <f>SUM(F$54:F4339)</f>
        <v>29899889</v>
      </c>
      <c r="H4339" s="131">
        <f t="shared" si="66"/>
        <v>0.6703983629483844</v>
      </c>
      <c r="I4339" s="131"/>
    </row>
    <row r="4340" spans="5:9" x14ac:dyDescent="0.2">
      <c r="E4340" s="93">
        <v>819969933</v>
      </c>
      <c r="F4340" s="12">
        <v>4193</v>
      </c>
      <c r="G4340" s="12">
        <f>SUM(F$54:F4340)</f>
        <v>29904082</v>
      </c>
      <c r="H4340" s="131">
        <f t="shared" si="66"/>
        <v>0.67049237601765843</v>
      </c>
      <c r="I4340" s="131"/>
    </row>
    <row r="4341" spans="5:9" x14ac:dyDescent="0.2">
      <c r="E4341" s="93">
        <v>767243208</v>
      </c>
      <c r="F4341" s="12">
        <v>4193</v>
      </c>
      <c r="G4341" s="12">
        <f>SUM(F$54:F4341)</f>
        <v>29908275</v>
      </c>
      <c r="H4341" s="131">
        <f t="shared" si="66"/>
        <v>0.67058638908693247</v>
      </c>
      <c r="I4341" s="131"/>
    </row>
    <row r="4342" spans="5:9" x14ac:dyDescent="0.2">
      <c r="E4342" s="93">
        <v>827062158</v>
      </c>
      <c r="F4342" s="12">
        <v>4192</v>
      </c>
      <c r="G4342" s="12">
        <f>SUM(F$54:F4342)</f>
        <v>29912467</v>
      </c>
      <c r="H4342" s="131">
        <f t="shared" si="66"/>
        <v>0.67068037973477324</v>
      </c>
      <c r="I4342" s="131"/>
    </row>
    <row r="4343" spans="5:9" x14ac:dyDescent="0.2">
      <c r="E4343" s="93">
        <v>716269308</v>
      </c>
      <c r="F4343" s="12">
        <v>4192</v>
      </c>
      <c r="G4343" s="12">
        <f>SUM(F$54:F4343)</f>
        <v>29916659</v>
      </c>
      <c r="H4343" s="131">
        <f t="shared" ref="H4343:H4406" si="67">G4343/$K$52</f>
        <v>0.67077437038261412</v>
      </c>
      <c r="I4343" s="131"/>
    </row>
    <row r="4344" spans="5:9" x14ac:dyDescent="0.2">
      <c r="E4344" s="93">
        <v>714575208</v>
      </c>
      <c r="F4344" s="12">
        <v>4192</v>
      </c>
      <c r="G4344" s="12">
        <f>SUM(F$54:F4344)</f>
        <v>29920851</v>
      </c>
      <c r="H4344" s="131">
        <f t="shared" si="67"/>
        <v>0.670868361030455</v>
      </c>
      <c r="I4344" s="131"/>
    </row>
    <row r="4345" spans="5:9" x14ac:dyDescent="0.2">
      <c r="E4345" s="93">
        <v>714835833</v>
      </c>
      <c r="F4345" s="12">
        <v>4192</v>
      </c>
      <c r="G4345" s="12">
        <f>SUM(F$54:F4345)</f>
        <v>29925043</v>
      </c>
      <c r="H4345" s="131">
        <f t="shared" si="67"/>
        <v>0.67096235167829588</v>
      </c>
      <c r="I4345" s="131"/>
    </row>
    <row r="4346" spans="5:9" x14ac:dyDescent="0.2">
      <c r="E4346" s="93">
        <v>740784258</v>
      </c>
      <c r="F4346" s="12">
        <v>4191</v>
      </c>
      <c r="G4346" s="12">
        <f>SUM(F$54:F4346)</f>
        <v>29929234</v>
      </c>
      <c r="H4346" s="131">
        <f t="shared" si="67"/>
        <v>0.67105631990470349</v>
      </c>
      <c r="I4346" s="131"/>
    </row>
    <row r="4347" spans="5:9" x14ac:dyDescent="0.2">
      <c r="E4347" s="93">
        <v>767093133</v>
      </c>
      <c r="F4347" s="12">
        <v>4191</v>
      </c>
      <c r="G4347" s="12">
        <f>SUM(F$54:F4347)</f>
        <v>29933425</v>
      </c>
      <c r="H4347" s="131">
        <f t="shared" si="67"/>
        <v>0.67115028813111122</v>
      </c>
      <c r="I4347" s="131"/>
    </row>
    <row r="4348" spans="5:9" x14ac:dyDescent="0.2">
      <c r="E4348" s="93">
        <v>773140683</v>
      </c>
      <c r="F4348" s="12">
        <v>4191</v>
      </c>
      <c r="G4348" s="12">
        <f>SUM(F$54:F4348)</f>
        <v>29937616</v>
      </c>
      <c r="H4348" s="131">
        <f t="shared" si="67"/>
        <v>0.67124425635751894</v>
      </c>
      <c r="I4348" s="131"/>
    </row>
    <row r="4349" spans="5:9" x14ac:dyDescent="0.2">
      <c r="E4349" s="93">
        <v>715335558</v>
      </c>
      <c r="F4349" s="12">
        <v>4191</v>
      </c>
      <c r="G4349" s="12">
        <f>SUM(F$54:F4349)</f>
        <v>29941807</v>
      </c>
      <c r="H4349" s="131">
        <f t="shared" si="67"/>
        <v>0.67133822458392656</v>
      </c>
      <c r="I4349" s="131"/>
    </row>
    <row r="4350" spans="5:9" x14ac:dyDescent="0.2">
      <c r="E4350" s="93">
        <v>716044383</v>
      </c>
      <c r="F4350" s="12">
        <v>4191</v>
      </c>
      <c r="G4350" s="12">
        <f>SUM(F$54:F4350)</f>
        <v>29945998</v>
      </c>
      <c r="H4350" s="131">
        <f t="shared" si="67"/>
        <v>0.67143219281033428</v>
      </c>
      <c r="I4350" s="131"/>
    </row>
    <row r="4351" spans="5:9" x14ac:dyDescent="0.2">
      <c r="E4351" s="93">
        <v>708222558</v>
      </c>
      <c r="F4351" s="12">
        <v>4191</v>
      </c>
      <c r="G4351" s="12">
        <f>SUM(F$54:F4351)</f>
        <v>29950189</v>
      </c>
      <c r="H4351" s="131">
        <f t="shared" si="67"/>
        <v>0.67152616103674201</v>
      </c>
      <c r="I4351" s="131"/>
    </row>
    <row r="4352" spans="5:9" x14ac:dyDescent="0.2">
      <c r="E4352" s="93">
        <v>719061933</v>
      </c>
      <c r="F4352" s="12">
        <v>4190</v>
      </c>
      <c r="G4352" s="12">
        <f>SUM(F$54:F4352)</f>
        <v>29954379</v>
      </c>
      <c r="H4352" s="131">
        <f t="shared" si="67"/>
        <v>0.67162010684171647</v>
      </c>
      <c r="I4352" s="131"/>
    </row>
    <row r="4353" spans="5:9" x14ac:dyDescent="0.2">
      <c r="E4353" s="93">
        <v>714721608</v>
      </c>
      <c r="F4353" s="12">
        <v>4190</v>
      </c>
      <c r="G4353" s="12">
        <f>SUM(F$54:F4353)</f>
        <v>29958569</v>
      </c>
      <c r="H4353" s="131">
        <f t="shared" si="67"/>
        <v>0.67171405264669104</v>
      </c>
      <c r="I4353" s="131"/>
    </row>
    <row r="4354" spans="5:9" x14ac:dyDescent="0.2">
      <c r="E4354" s="93">
        <v>712169883</v>
      </c>
      <c r="F4354" s="12">
        <v>4190</v>
      </c>
      <c r="G4354" s="12">
        <f>SUM(F$54:F4354)</f>
        <v>29962759</v>
      </c>
      <c r="H4354" s="131">
        <f t="shared" si="67"/>
        <v>0.6718079984516655</v>
      </c>
      <c r="I4354" s="131"/>
    </row>
    <row r="4355" spans="5:9" x14ac:dyDescent="0.2">
      <c r="E4355" s="93">
        <v>710761533</v>
      </c>
      <c r="F4355" s="12">
        <v>4190</v>
      </c>
      <c r="G4355" s="12">
        <f>SUM(F$54:F4355)</f>
        <v>29966949</v>
      </c>
      <c r="H4355" s="131">
        <f t="shared" si="67"/>
        <v>0.67190194425664007</v>
      </c>
      <c r="I4355" s="131"/>
    </row>
    <row r="4356" spans="5:9" x14ac:dyDescent="0.2">
      <c r="E4356" s="93">
        <v>709904508</v>
      </c>
      <c r="F4356" s="12">
        <v>4190</v>
      </c>
      <c r="G4356" s="12">
        <f>SUM(F$54:F4356)</f>
        <v>29971139</v>
      </c>
      <c r="H4356" s="131">
        <f t="shared" si="67"/>
        <v>0.67199589006161453</v>
      </c>
      <c r="I4356" s="131"/>
    </row>
    <row r="4357" spans="5:9" x14ac:dyDescent="0.2">
      <c r="E4357" s="93">
        <v>803406558</v>
      </c>
      <c r="F4357" s="12">
        <v>4189</v>
      </c>
      <c r="G4357" s="12">
        <f>SUM(F$54:F4357)</f>
        <v>29975328</v>
      </c>
      <c r="H4357" s="131">
        <f t="shared" si="67"/>
        <v>0.67208981344515595</v>
      </c>
      <c r="I4357" s="131"/>
    </row>
    <row r="4358" spans="5:9" x14ac:dyDescent="0.2">
      <c r="E4358" s="93">
        <v>807589908</v>
      </c>
      <c r="F4358" s="12">
        <v>4189</v>
      </c>
      <c r="G4358" s="12">
        <f>SUM(F$54:F4358)</f>
        <v>29979517</v>
      </c>
      <c r="H4358" s="131">
        <f t="shared" si="67"/>
        <v>0.67218373682869725</v>
      </c>
      <c r="I4358" s="131"/>
    </row>
    <row r="4359" spans="5:9" x14ac:dyDescent="0.2">
      <c r="E4359" s="93">
        <v>787573683</v>
      </c>
      <c r="F4359" s="12">
        <v>4189</v>
      </c>
      <c r="G4359" s="12">
        <f>SUM(F$54:F4359)</f>
        <v>29983706</v>
      </c>
      <c r="H4359" s="131">
        <f t="shared" si="67"/>
        <v>0.67227766021223856</v>
      </c>
      <c r="I4359" s="131"/>
    </row>
    <row r="4360" spans="5:9" x14ac:dyDescent="0.2">
      <c r="E4360" s="93">
        <v>712253058</v>
      </c>
      <c r="F4360" s="12">
        <v>4189</v>
      </c>
      <c r="G4360" s="12">
        <f>SUM(F$54:F4360)</f>
        <v>29987895</v>
      </c>
      <c r="H4360" s="131">
        <f t="shared" si="67"/>
        <v>0.67237158359577998</v>
      </c>
      <c r="I4360" s="131"/>
    </row>
    <row r="4361" spans="5:9" x14ac:dyDescent="0.2">
      <c r="E4361" s="93">
        <v>787501758</v>
      </c>
      <c r="F4361" s="12">
        <v>4188</v>
      </c>
      <c r="G4361" s="12">
        <f>SUM(F$54:F4361)</f>
        <v>29992083</v>
      </c>
      <c r="H4361" s="131">
        <f t="shared" si="67"/>
        <v>0.67246548455788813</v>
      </c>
      <c r="I4361" s="131"/>
    </row>
    <row r="4362" spans="5:9" x14ac:dyDescent="0.2">
      <c r="E4362" s="93">
        <v>778349883</v>
      </c>
      <c r="F4362" s="12">
        <v>4188</v>
      </c>
      <c r="G4362" s="12">
        <f>SUM(F$54:F4362)</f>
        <v>29996271</v>
      </c>
      <c r="H4362" s="131">
        <f t="shared" si="67"/>
        <v>0.67255938551999628</v>
      </c>
      <c r="I4362" s="131"/>
    </row>
    <row r="4363" spans="5:9" x14ac:dyDescent="0.2">
      <c r="E4363" s="93">
        <v>713723433</v>
      </c>
      <c r="F4363" s="12">
        <v>4188</v>
      </c>
      <c r="G4363" s="12">
        <f>SUM(F$54:F4363)</f>
        <v>30000459</v>
      </c>
      <c r="H4363" s="131">
        <f t="shared" si="67"/>
        <v>0.67265328648210454</v>
      </c>
      <c r="I4363" s="131"/>
    </row>
    <row r="4364" spans="5:9" x14ac:dyDescent="0.2">
      <c r="E4364" s="93">
        <v>716586408</v>
      </c>
      <c r="F4364" s="12">
        <v>4187</v>
      </c>
      <c r="G4364" s="12">
        <f>SUM(F$54:F4364)</f>
        <v>30004646</v>
      </c>
      <c r="H4364" s="131">
        <f t="shared" si="67"/>
        <v>0.67274716502277954</v>
      </c>
      <c r="I4364" s="131"/>
    </row>
    <row r="4365" spans="5:9" x14ac:dyDescent="0.2">
      <c r="E4365" s="93">
        <v>713586858</v>
      </c>
      <c r="F4365" s="12">
        <v>4187</v>
      </c>
      <c r="G4365" s="12">
        <f>SUM(F$54:F4365)</f>
        <v>30008833</v>
      </c>
      <c r="H4365" s="131">
        <f t="shared" si="67"/>
        <v>0.67284104356345453</v>
      </c>
      <c r="I4365" s="131"/>
    </row>
    <row r="4366" spans="5:9" x14ac:dyDescent="0.2">
      <c r="E4366" s="93">
        <v>778360608</v>
      </c>
      <c r="F4366" s="12">
        <v>4186</v>
      </c>
      <c r="G4366" s="12">
        <f>SUM(F$54:F4366)</f>
        <v>30013019</v>
      </c>
      <c r="H4366" s="131">
        <f t="shared" si="67"/>
        <v>0.67293489968269637</v>
      </c>
      <c r="I4366" s="131"/>
    </row>
    <row r="4367" spans="5:9" x14ac:dyDescent="0.2">
      <c r="E4367" s="93">
        <v>771488583</v>
      </c>
      <c r="F4367" s="12">
        <v>4186</v>
      </c>
      <c r="G4367" s="12">
        <f>SUM(F$54:F4367)</f>
        <v>30017205</v>
      </c>
      <c r="H4367" s="131">
        <f t="shared" si="67"/>
        <v>0.67302875580193822</v>
      </c>
      <c r="I4367" s="131"/>
    </row>
    <row r="4368" spans="5:9" x14ac:dyDescent="0.2">
      <c r="E4368" s="93">
        <v>710119233</v>
      </c>
      <c r="F4368" s="12">
        <v>4186</v>
      </c>
      <c r="G4368" s="12">
        <f>SUM(F$54:F4368)</f>
        <v>30021391</v>
      </c>
      <c r="H4368" s="131">
        <f t="shared" si="67"/>
        <v>0.67312261192118006</v>
      </c>
      <c r="I4368" s="131"/>
    </row>
    <row r="4369" spans="5:9" x14ac:dyDescent="0.2">
      <c r="E4369" s="93">
        <v>717299958</v>
      </c>
      <c r="F4369" s="12">
        <v>4185</v>
      </c>
      <c r="G4369" s="12">
        <f>SUM(F$54:F4369)</f>
        <v>30025576</v>
      </c>
      <c r="H4369" s="131">
        <f t="shared" si="67"/>
        <v>0.67321644561898875</v>
      </c>
      <c r="I4369" s="131"/>
    </row>
    <row r="4370" spans="5:9" x14ac:dyDescent="0.2">
      <c r="E4370" s="93">
        <v>709901058</v>
      </c>
      <c r="F4370" s="12">
        <v>4185</v>
      </c>
      <c r="G4370" s="12">
        <f>SUM(F$54:F4370)</f>
        <v>30029761</v>
      </c>
      <c r="H4370" s="131">
        <f t="shared" si="67"/>
        <v>0.67331027931679743</v>
      </c>
      <c r="I4370" s="131"/>
    </row>
    <row r="4371" spans="5:9" x14ac:dyDescent="0.2">
      <c r="E4371" s="93">
        <v>720487308</v>
      </c>
      <c r="F4371" s="12">
        <v>4184</v>
      </c>
      <c r="G4371" s="12">
        <f>SUM(F$54:F4371)</f>
        <v>30033945</v>
      </c>
      <c r="H4371" s="131">
        <f t="shared" si="67"/>
        <v>0.67340409059317297</v>
      </c>
      <c r="I4371" s="131"/>
    </row>
    <row r="4372" spans="5:9" x14ac:dyDescent="0.2">
      <c r="E4372" s="93">
        <v>710436108</v>
      </c>
      <c r="F4372" s="12">
        <v>4184</v>
      </c>
      <c r="G4372" s="12">
        <f>SUM(F$54:F4372)</f>
        <v>30038129</v>
      </c>
      <c r="H4372" s="131">
        <f t="shared" si="67"/>
        <v>0.67349790186954839</v>
      </c>
      <c r="I4372" s="131"/>
    </row>
    <row r="4373" spans="5:9" x14ac:dyDescent="0.2">
      <c r="E4373" s="93">
        <v>718582158</v>
      </c>
      <c r="F4373" s="12">
        <v>4183</v>
      </c>
      <c r="G4373" s="12">
        <f>SUM(F$54:F4373)</f>
        <v>30042312</v>
      </c>
      <c r="H4373" s="131">
        <f t="shared" si="67"/>
        <v>0.67359169072449077</v>
      </c>
      <c r="I4373" s="131"/>
    </row>
    <row r="4374" spans="5:9" x14ac:dyDescent="0.2">
      <c r="E4374" s="93">
        <v>717050883</v>
      </c>
      <c r="F4374" s="12">
        <v>4183</v>
      </c>
      <c r="G4374" s="12">
        <f>SUM(F$54:F4374)</f>
        <v>30046495</v>
      </c>
      <c r="H4374" s="131">
        <f t="shared" si="67"/>
        <v>0.67368547957943314</v>
      </c>
      <c r="I4374" s="131"/>
    </row>
    <row r="4375" spans="5:9" x14ac:dyDescent="0.2">
      <c r="E4375" s="93">
        <v>713082708</v>
      </c>
      <c r="F4375" s="12">
        <v>4183</v>
      </c>
      <c r="G4375" s="12">
        <f>SUM(F$54:F4375)</f>
        <v>30050678</v>
      </c>
      <c r="H4375" s="131">
        <f t="shared" si="67"/>
        <v>0.67377926843437541</v>
      </c>
      <c r="I4375" s="131"/>
    </row>
    <row r="4376" spans="5:9" x14ac:dyDescent="0.2">
      <c r="E4376" s="93">
        <v>798045708</v>
      </c>
      <c r="F4376" s="12">
        <v>4182</v>
      </c>
      <c r="G4376" s="12">
        <f>SUM(F$54:F4376)</f>
        <v>30054860</v>
      </c>
      <c r="H4376" s="131">
        <f t="shared" si="67"/>
        <v>0.67387303486788463</v>
      </c>
      <c r="I4376" s="131"/>
    </row>
    <row r="4377" spans="5:9" x14ac:dyDescent="0.2">
      <c r="E4377" s="93">
        <v>716705433</v>
      </c>
      <c r="F4377" s="12">
        <v>4182</v>
      </c>
      <c r="G4377" s="12">
        <f>SUM(F$54:F4377)</f>
        <v>30059042</v>
      </c>
      <c r="H4377" s="131">
        <f t="shared" si="67"/>
        <v>0.67396680130139375</v>
      </c>
      <c r="I4377" s="131"/>
    </row>
    <row r="4378" spans="5:9" x14ac:dyDescent="0.2">
      <c r="E4378" s="93">
        <v>713274183</v>
      </c>
      <c r="F4378" s="12">
        <v>4182</v>
      </c>
      <c r="G4378" s="12">
        <f>SUM(F$54:F4378)</f>
        <v>30063224</v>
      </c>
      <c r="H4378" s="131">
        <f t="shared" si="67"/>
        <v>0.67406056773490297</v>
      </c>
      <c r="I4378" s="131"/>
    </row>
    <row r="4379" spans="5:9" x14ac:dyDescent="0.2">
      <c r="E4379" s="93">
        <v>714961383</v>
      </c>
      <c r="F4379" s="12">
        <v>4182</v>
      </c>
      <c r="G4379" s="12">
        <f>SUM(F$54:F4379)</f>
        <v>30067406</v>
      </c>
      <c r="H4379" s="131">
        <f t="shared" si="67"/>
        <v>0.67415433416841208</v>
      </c>
      <c r="I4379" s="131"/>
    </row>
    <row r="4380" spans="5:9" x14ac:dyDescent="0.2">
      <c r="E4380" s="93">
        <v>710090958</v>
      </c>
      <c r="F4380" s="12">
        <v>4182</v>
      </c>
      <c r="G4380" s="12">
        <f>SUM(F$54:F4380)</f>
        <v>30071588</v>
      </c>
      <c r="H4380" s="131">
        <f t="shared" si="67"/>
        <v>0.67424810060192131</v>
      </c>
      <c r="I4380" s="131"/>
    </row>
    <row r="4381" spans="5:9" x14ac:dyDescent="0.2">
      <c r="E4381" s="93">
        <v>711423558</v>
      </c>
      <c r="F4381" s="12">
        <v>4181</v>
      </c>
      <c r="G4381" s="12">
        <f>SUM(F$54:F4381)</f>
        <v>30075769</v>
      </c>
      <c r="H4381" s="131">
        <f t="shared" si="67"/>
        <v>0.67434184461399727</v>
      </c>
      <c r="I4381" s="131"/>
    </row>
    <row r="4382" spans="5:9" x14ac:dyDescent="0.2">
      <c r="E4382" s="93">
        <v>789717708</v>
      </c>
      <c r="F4382" s="12">
        <v>4180</v>
      </c>
      <c r="G4382" s="12">
        <f>SUM(F$54:F4382)</f>
        <v>30079949</v>
      </c>
      <c r="H4382" s="131">
        <f t="shared" si="67"/>
        <v>0.67443556620464018</v>
      </c>
      <c r="I4382" s="131"/>
    </row>
    <row r="4383" spans="5:9" x14ac:dyDescent="0.2">
      <c r="E4383" s="93">
        <v>720728133</v>
      </c>
      <c r="F4383" s="12">
        <v>4180</v>
      </c>
      <c r="G4383" s="12">
        <f>SUM(F$54:F4383)</f>
        <v>30084129</v>
      </c>
      <c r="H4383" s="131">
        <f t="shared" si="67"/>
        <v>0.67452928779528298</v>
      </c>
      <c r="I4383" s="131"/>
    </row>
    <row r="4384" spans="5:9" x14ac:dyDescent="0.2">
      <c r="E4384" s="93">
        <v>792300858</v>
      </c>
      <c r="F4384" s="12">
        <v>4178</v>
      </c>
      <c r="G4384" s="12">
        <f>SUM(F$54:F4384)</f>
        <v>30088307</v>
      </c>
      <c r="H4384" s="131">
        <f t="shared" si="67"/>
        <v>0.67462296454305948</v>
      </c>
      <c r="I4384" s="131"/>
    </row>
    <row r="4385" spans="5:9" x14ac:dyDescent="0.2">
      <c r="E4385" s="93">
        <v>716040783</v>
      </c>
      <c r="F4385" s="12">
        <v>4178</v>
      </c>
      <c r="G4385" s="12">
        <f>SUM(F$54:F4385)</f>
        <v>30092485</v>
      </c>
      <c r="H4385" s="131">
        <f t="shared" si="67"/>
        <v>0.67471664129083597</v>
      </c>
      <c r="I4385" s="131"/>
    </row>
    <row r="4386" spans="5:9" x14ac:dyDescent="0.2">
      <c r="E4386" s="93">
        <v>714467733</v>
      </c>
      <c r="F4386" s="12">
        <v>4178</v>
      </c>
      <c r="G4386" s="12">
        <f>SUM(F$54:F4386)</f>
        <v>30096663</v>
      </c>
      <c r="H4386" s="131">
        <f t="shared" si="67"/>
        <v>0.67481031803861247</v>
      </c>
      <c r="I4386" s="131"/>
    </row>
    <row r="4387" spans="5:9" x14ac:dyDescent="0.2">
      <c r="E4387" s="93">
        <v>809363958</v>
      </c>
      <c r="F4387" s="12">
        <v>4177</v>
      </c>
      <c r="G4387" s="12">
        <f>SUM(F$54:F4387)</f>
        <v>30100840</v>
      </c>
      <c r="H4387" s="131">
        <f t="shared" si="67"/>
        <v>0.67490397236495581</v>
      </c>
      <c r="I4387" s="131"/>
    </row>
    <row r="4388" spans="5:9" x14ac:dyDescent="0.2">
      <c r="E4388" s="93">
        <v>759127158</v>
      </c>
      <c r="F4388" s="12">
        <v>4177</v>
      </c>
      <c r="G4388" s="12">
        <f>SUM(F$54:F4388)</f>
        <v>30105017</v>
      </c>
      <c r="H4388" s="131">
        <f t="shared" si="67"/>
        <v>0.67499762669129915</v>
      </c>
      <c r="I4388" s="131"/>
    </row>
    <row r="4389" spans="5:9" x14ac:dyDescent="0.2">
      <c r="E4389" s="93">
        <v>720725883</v>
      </c>
      <c r="F4389" s="12">
        <v>4177</v>
      </c>
      <c r="G4389" s="12">
        <f>SUM(F$54:F4389)</f>
        <v>30109194</v>
      </c>
      <c r="H4389" s="131">
        <f t="shared" si="67"/>
        <v>0.67509128101764249</v>
      </c>
      <c r="I4389" s="131"/>
    </row>
    <row r="4390" spans="5:9" x14ac:dyDescent="0.2">
      <c r="E4390" s="93">
        <v>762775908</v>
      </c>
      <c r="F4390" s="12">
        <v>4177</v>
      </c>
      <c r="G4390" s="12">
        <f>SUM(F$54:F4390)</f>
        <v>30113371</v>
      </c>
      <c r="H4390" s="131">
        <f t="shared" si="67"/>
        <v>0.67518493534398583</v>
      </c>
      <c r="I4390" s="131"/>
    </row>
    <row r="4391" spans="5:9" x14ac:dyDescent="0.2">
      <c r="E4391" s="93">
        <v>712349808</v>
      </c>
      <c r="F4391" s="12">
        <v>4176</v>
      </c>
      <c r="G4391" s="12">
        <f>SUM(F$54:F4391)</f>
        <v>30117547</v>
      </c>
      <c r="H4391" s="131">
        <f t="shared" si="67"/>
        <v>0.67527856724889601</v>
      </c>
      <c r="I4391" s="131"/>
    </row>
    <row r="4392" spans="5:9" x14ac:dyDescent="0.2">
      <c r="E4392" s="93">
        <v>778810083</v>
      </c>
      <c r="F4392" s="12">
        <v>4175</v>
      </c>
      <c r="G4392" s="12">
        <f>SUM(F$54:F4392)</f>
        <v>30121722</v>
      </c>
      <c r="H4392" s="131">
        <f t="shared" si="67"/>
        <v>0.67537217673237293</v>
      </c>
      <c r="I4392" s="131"/>
    </row>
    <row r="4393" spans="5:9" x14ac:dyDescent="0.2">
      <c r="E4393" s="93">
        <v>720563058</v>
      </c>
      <c r="F4393" s="12">
        <v>4175</v>
      </c>
      <c r="G4393" s="12">
        <f>SUM(F$54:F4393)</f>
        <v>30125897</v>
      </c>
      <c r="H4393" s="131">
        <f t="shared" si="67"/>
        <v>0.67546578621584996</v>
      </c>
      <c r="I4393" s="131"/>
    </row>
    <row r="4394" spans="5:9" x14ac:dyDescent="0.2">
      <c r="E4394" s="93">
        <v>716351208</v>
      </c>
      <c r="F4394" s="12">
        <v>4175</v>
      </c>
      <c r="G4394" s="12">
        <f>SUM(F$54:F4394)</f>
        <v>30130072</v>
      </c>
      <c r="H4394" s="131">
        <f t="shared" si="67"/>
        <v>0.67555939569932699</v>
      </c>
      <c r="I4394" s="131"/>
    </row>
    <row r="4395" spans="5:9" x14ac:dyDescent="0.2">
      <c r="E4395" s="93">
        <v>715399908</v>
      </c>
      <c r="F4395" s="12">
        <v>4175</v>
      </c>
      <c r="G4395" s="12">
        <f>SUM(F$54:F4395)</f>
        <v>30134247</v>
      </c>
      <c r="H4395" s="131">
        <f t="shared" si="67"/>
        <v>0.67565300518280391</v>
      </c>
      <c r="I4395" s="131"/>
    </row>
    <row r="4396" spans="5:9" x14ac:dyDescent="0.2">
      <c r="E4396" s="93">
        <v>711701958</v>
      </c>
      <c r="F4396" s="12">
        <v>4175</v>
      </c>
      <c r="G4396" s="12">
        <f>SUM(F$54:F4396)</f>
        <v>30138422</v>
      </c>
      <c r="H4396" s="131">
        <f t="shared" si="67"/>
        <v>0.67574661466628094</v>
      </c>
      <c r="I4396" s="131"/>
    </row>
    <row r="4397" spans="5:9" x14ac:dyDescent="0.2">
      <c r="E4397" s="93">
        <v>718127958</v>
      </c>
      <c r="F4397" s="12">
        <v>4174</v>
      </c>
      <c r="G4397" s="12">
        <f>SUM(F$54:F4397)</f>
        <v>30142596</v>
      </c>
      <c r="H4397" s="131">
        <f t="shared" si="67"/>
        <v>0.67584020172832482</v>
      </c>
      <c r="I4397" s="131"/>
    </row>
    <row r="4398" spans="5:9" x14ac:dyDescent="0.2">
      <c r="E4398" s="93">
        <v>712407033</v>
      </c>
      <c r="F4398" s="12">
        <v>4174</v>
      </c>
      <c r="G4398" s="12">
        <f>SUM(F$54:F4398)</f>
        <v>30146770</v>
      </c>
      <c r="H4398" s="131">
        <f t="shared" si="67"/>
        <v>0.67593378879036858</v>
      </c>
      <c r="I4398" s="131"/>
    </row>
    <row r="4399" spans="5:9" x14ac:dyDescent="0.2">
      <c r="E4399" s="93">
        <v>711777633</v>
      </c>
      <c r="F4399" s="12">
        <v>4173</v>
      </c>
      <c r="G4399" s="12">
        <f>SUM(F$54:F4399)</f>
        <v>30150943</v>
      </c>
      <c r="H4399" s="131">
        <f t="shared" si="67"/>
        <v>0.67602735343097931</v>
      </c>
      <c r="I4399" s="131"/>
    </row>
    <row r="4400" spans="5:9" x14ac:dyDescent="0.2">
      <c r="E4400" s="93">
        <v>711153783</v>
      </c>
      <c r="F4400" s="12">
        <v>4173</v>
      </c>
      <c r="G4400" s="12">
        <f>SUM(F$54:F4400)</f>
        <v>30155116</v>
      </c>
      <c r="H4400" s="131">
        <f t="shared" si="67"/>
        <v>0.67612091807158992</v>
      </c>
      <c r="I4400" s="131"/>
    </row>
    <row r="4401" spans="5:9" x14ac:dyDescent="0.2">
      <c r="E4401" s="93">
        <v>711148308</v>
      </c>
      <c r="F4401" s="12">
        <v>4173</v>
      </c>
      <c r="G4401" s="12">
        <f>SUM(F$54:F4401)</f>
        <v>30159289</v>
      </c>
      <c r="H4401" s="131">
        <f t="shared" si="67"/>
        <v>0.67621448271220064</v>
      </c>
      <c r="I4401" s="131"/>
    </row>
    <row r="4402" spans="5:9" x14ac:dyDescent="0.2">
      <c r="E4402" s="93">
        <v>708621408</v>
      </c>
      <c r="F4402" s="12">
        <v>4173</v>
      </c>
      <c r="G4402" s="12">
        <f>SUM(F$54:F4402)</f>
        <v>30163462</v>
      </c>
      <c r="H4402" s="131">
        <f t="shared" si="67"/>
        <v>0.67630804735281125</v>
      </c>
      <c r="I4402" s="131"/>
    </row>
    <row r="4403" spans="5:9" x14ac:dyDescent="0.2">
      <c r="E4403" s="93">
        <v>780000258</v>
      </c>
      <c r="F4403" s="12">
        <v>4172</v>
      </c>
      <c r="G4403" s="12">
        <f>SUM(F$54:F4403)</f>
        <v>30167634</v>
      </c>
      <c r="H4403" s="131">
        <f t="shared" si="67"/>
        <v>0.6764015895719887</v>
      </c>
      <c r="I4403" s="131"/>
    </row>
    <row r="4404" spans="5:9" x14ac:dyDescent="0.2">
      <c r="E4404" s="93">
        <v>785410158</v>
      </c>
      <c r="F4404" s="12">
        <v>4172</v>
      </c>
      <c r="G4404" s="12">
        <f>SUM(F$54:F4404)</f>
        <v>30171806</v>
      </c>
      <c r="H4404" s="131">
        <f t="shared" si="67"/>
        <v>0.67649513179116627</v>
      </c>
      <c r="I4404" s="131"/>
    </row>
    <row r="4405" spans="5:9" x14ac:dyDescent="0.2">
      <c r="E4405" s="93">
        <v>720755658</v>
      </c>
      <c r="F4405" s="12">
        <v>4172</v>
      </c>
      <c r="G4405" s="12">
        <f>SUM(F$54:F4405)</f>
        <v>30175978</v>
      </c>
      <c r="H4405" s="131">
        <f t="shared" si="67"/>
        <v>0.67658867401034373</v>
      </c>
      <c r="I4405" s="131"/>
    </row>
    <row r="4406" spans="5:9" x14ac:dyDescent="0.2">
      <c r="E4406" s="93">
        <v>713320008</v>
      </c>
      <c r="F4406" s="12">
        <v>4172</v>
      </c>
      <c r="G4406" s="12">
        <f>SUM(F$54:F4406)</f>
        <v>30180150</v>
      </c>
      <c r="H4406" s="131">
        <f t="shared" si="67"/>
        <v>0.67668221622952118</v>
      </c>
      <c r="I4406" s="131"/>
    </row>
    <row r="4407" spans="5:9" x14ac:dyDescent="0.2">
      <c r="E4407" s="93">
        <v>768612258</v>
      </c>
      <c r="F4407" s="12">
        <v>4171</v>
      </c>
      <c r="G4407" s="12">
        <f>SUM(F$54:F4407)</f>
        <v>30184321</v>
      </c>
      <c r="H4407" s="131">
        <f t="shared" ref="H4407:H4470" si="68">G4407/$K$52</f>
        <v>0.67677573602726548</v>
      </c>
      <c r="I4407" s="131"/>
    </row>
    <row r="4408" spans="5:9" x14ac:dyDescent="0.2">
      <c r="E4408" s="93">
        <v>717176508</v>
      </c>
      <c r="F4408" s="12">
        <v>4171</v>
      </c>
      <c r="G4408" s="12">
        <f>SUM(F$54:F4408)</f>
        <v>30188492</v>
      </c>
      <c r="H4408" s="131">
        <f t="shared" si="68"/>
        <v>0.6768692558250099</v>
      </c>
      <c r="I4408" s="131"/>
    </row>
    <row r="4409" spans="5:9" x14ac:dyDescent="0.2">
      <c r="E4409" s="93">
        <v>710877108</v>
      </c>
      <c r="F4409" s="12">
        <v>4171</v>
      </c>
      <c r="G4409" s="12">
        <f>SUM(F$54:F4409)</f>
        <v>30192663</v>
      </c>
      <c r="H4409" s="131">
        <f t="shared" si="68"/>
        <v>0.6769627756227542</v>
      </c>
      <c r="I4409" s="131"/>
    </row>
    <row r="4410" spans="5:9" x14ac:dyDescent="0.2">
      <c r="E4410" s="93">
        <v>756383283</v>
      </c>
      <c r="F4410" s="12">
        <v>4170</v>
      </c>
      <c r="G4410" s="12">
        <f>SUM(F$54:F4410)</f>
        <v>30196833</v>
      </c>
      <c r="H4410" s="131">
        <f t="shared" si="68"/>
        <v>0.67705627299906534</v>
      </c>
      <c r="I4410" s="131"/>
    </row>
    <row r="4411" spans="5:9" x14ac:dyDescent="0.2">
      <c r="E4411" s="93">
        <v>718569258</v>
      </c>
      <c r="F4411" s="12">
        <v>4170</v>
      </c>
      <c r="G4411" s="12">
        <f>SUM(F$54:F4411)</f>
        <v>30201003</v>
      </c>
      <c r="H4411" s="131">
        <f t="shared" si="68"/>
        <v>0.67714977037537649</v>
      </c>
      <c r="I4411" s="131"/>
    </row>
    <row r="4412" spans="5:9" x14ac:dyDescent="0.2">
      <c r="E4412" s="93">
        <v>717182883</v>
      </c>
      <c r="F4412" s="12">
        <v>4169</v>
      </c>
      <c r="G4412" s="12">
        <f>SUM(F$54:F4412)</f>
        <v>30205172</v>
      </c>
      <c r="H4412" s="131">
        <f t="shared" si="68"/>
        <v>0.67724324533025448</v>
      </c>
      <c r="I4412" s="131"/>
    </row>
    <row r="4413" spans="5:9" x14ac:dyDescent="0.2">
      <c r="E4413" s="93">
        <v>716346183</v>
      </c>
      <c r="F4413" s="12">
        <v>4169</v>
      </c>
      <c r="G4413" s="12">
        <f>SUM(F$54:F4413)</f>
        <v>30209341</v>
      </c>
      <c r="H4413" s="131">
        <f t="shared" si="68"/>
        <v>0.67733672028513248</v>
      </c>
      <c r="I4413" s="131"/>
    </row>
    <row r="4414" spans="5:9" x14ac:dyDescent="0.2">
      <c r="E4414" s="93">
        <v>721299483</v>
      </c>
      <c r="F4414" s="12">
        <v>4168</v>
      </c>
      <c r="G4414" s="12">
        <f>SUM(F$54:F4414)</f>
        <v>30213509</v>
      </c>
      <c r="H4414" s="131">
        <f t="shared" si="68"/>
        <v>0.67743017281857731</v>
      </c>
      <c r="I4414" s="131"/>
    </row>
    <row r="4415" spans="5:9" x14ac:dyDescent="0.2">
      <c r="E4415" s="93">
        <v>715339758</v>
      </c>
      <c r="F4415" s="12">
        <v>4168</v>
      </c>
      <c r="G4415" s="12">
        <f>SUM(F$54:F4415)</f>
        <v>30217677</v>
      </c>
      <c r="H4415" s="131">
        <f t="shared" si="68"/>
        <v>0.67752362535202215</v>
      </c>
      <c r="I4415" s="131"/>
    </row>
    <row r="4416" spans="5:9" x14ac:dyDescent="0.2">
      <c r="E4416" s="93">
        <v>715025208</v>
      </c>
      <c r="F4416" s="12">
        <v>4168</v>
      </c>
      <c r="G4416" s="12">
        <f>SUM(F$54:F4416)</f>
        <v>30221845</v>
      </c>
      <c r="H4416" s="131">
        <f t="shared" si="68"/>
        <v>0.67761707788546688</v>
      </c>
      <c r="I4416" s="131"/>
    </row>
    <row r="4417" spans="5:9" x14ac:dyDescent="0.2">
      <c r="E4417" s="93">
        <v>715555833</v>
      </c>
      <c r="F4417" s="12">
        <v>4167</v>
      </c>
      <c r="G4417" s="12">
        <f>SUM(F$54:F4417)</f>
        <v>30226012</v>
      </c>
      <c r="H4417" s="131">
        <f t="shared" si="68"/>
        <v>0.67771050799747856</v>
      </c>
      <c r="I4417" s="131"/>
    </row>
    <row r="4418" spans="5:9" x14ac:dyDescent="0.2">
      <c r="E4418" s="93">
        <v>711067383</v>
      </c>
      <c r="F4418" s="12">
        <v>4167</v>
      </c>
      <c r="G4418" s="12">
        <f>SUM(F$54:F4418)</f>
        <v>30230179</v>
      </c>
      <c r="H4418" s="131">
        <f t="shared" si="68"/>
        <v>0.67780393810949024</v>
      </c>
      <c r="I4418" s="131"/>
    </row>
    <row r="4419" spans="5:9" x14ac:dyDescent="0.2">
      <c r="E4419" s="93">
        <v>807237783</v>
      </c>
      <c r="F4419" s="12">
        <v>4166</v>
      </c>
      <c r="G4419" s="12">
        <f>SUM(F$54:F4419)</f>
        <v>30234345</v>
      </c>
      <c r="H4419" s="131">
        <f t="shared" si="68"/>
        <v>0.67789734580006866</v>
      </c>
      <c r="I4419" s="131"/>
    </row>
    <row r="4420" spans="5:9" x14ac:dyDescent="0.2">
      <c r="E4420" s="93">
        <v>824812983</v>
      </c>
      <c r="F4420" s="12">
        <v>4166</v>
      </c>
      <c r="G4420" s="12">
        <f>SUM(F$54:F4420)</f>
        <v>30238511</v>
      </c>
      <c r="H4420" s="131">
        <f t="shared" si="68"/>
        <v>0.67799075349064719</v>
      </c>
      <c r="I4420" s="131"/>
    </row>
    <row r="4421" spans="5:9" x14ac:dyDescent="0.2">
      <c r="E4421" s="93">
        <v>778965183</v>
      </c>
      <c r="F4421" s="12">
        <v>4166</v>
      </c>
      <c r="G4421" s="12">
        <f>SUM(F$54:F4421)</f>
        <v>30242677</v>
      </c>
      <c r="H4421" s="131">
        <f t="shared" si="68"/>
        <v>0.67808416118122572</v>
      </c>
      <c r="I4421" s="131"/>
    </row>
    <row r="4422" spans="5:9" x14ac:dyDescent="0.2">
      <c r="E4422" s="93">
        <v>744231708</v>
      </c>
      <c r="F4422" s="12">
        <v>4166</v>
      </c>
      <c r="G4422" s="12">
        <f>SUM(F$54:F4422)</f>
        <v>30246843</v>
      </c>
      <c r="H4422" s="131">
        <f t="shared" si="68"/>
        <v>0.67817756887180414</v>
      </c>
      <c r="I4422" s="131"/>
    </row>
    <row r="4423" spans="5:9" x14ac:dyDescent="0.2">
      <c r="E4423" s="93">
        <v>717602733</v>
      </c>
      <c r="F4423" s="12">
        <v>4165</v>
      </c>
      <c r="G4423" s="12">
        <f>SUM(F$54:F4423)</f>
        <v>30251008</v>
      </c>
      <c r="H4423" s="131">
        <f t="shared" si="68"/>
        <v>0.67827095414094951</v>
      </c>
      <c r="I4423" s="131"/>
    </row>
    <row r="4424" spans="5:9" x14ac:dyDescent="0.2">
      <c r="E4424" s="93">
        <v>778780008</v>
      </c>
      <c r="F4424" s="12">
        <v>4164</v>
      </c>
      <c r="G4424" s="12">
        <f>SUM(F$54:F4424)</f>
        <v>30255172</v>
      </c>
      <c r="H4424" s="131">
        <f t="shared" si="68"/>
        <v>0.67836431698866162</v>
      </c>
      <c r="I4424" s="131"/>
    </row>
    <row r="4425" spans="5:9" x14ac:dyDescent="0.2">
      <c r="E4425" s="93">
        <v>719036883</v>
      </c>
      <c r="F4425" s="12">
        <v>4163</v>
      </c>
      <c r="G4425" s="12">
        <f>SUM(F$54:F4425)</f>
        <v>30259335</v>
      </c>
      <c r="H4425" s="131">
        <f t="shared" si="68"/>
        <v>0.67845765741494057</v>
      </c>
      <c r="I4425" s="131"/>
    </row>
    <row r="4426" spans="5:9" x14ac:dyDescent="0.2">
      <c r="E4426" s="93">
        <v>711206958</v>
      </c>
      <c r="F4426" s="12">
        <v>4163</v>
      </c>
      <c r="G4426" s="12">
        <f>SUM(F$54:F4426)</f>
        <v>30263498</v>
      </c>
      <c r="H4426" s="131">
        <f t="shared" si="68"/>
        <v>0.67855099784121953</v>
      </c>
      <c r="I4426" s="131"/>
    </row>
    <row r="4427" spans="5:9" x14ac:dyDescent="0.2">
      <c r="E4427" s="93">
        <v>710643183</v>
      </c>
      <c r="F4427" s="12">
        <v>4163</v>
      </c>
      <c r="G4427" s="12">
        <f>SUM(F$54:F4427)</f>
        <v>30267661</v>
      </c>
      <c r="H4427" s="131">
        <f t="shared" si="68"/>
        <v>0.67864433826749859</v>
      </c>
      <c r="I4427" s="131"/>
    </row>
    <row r="4428" spans="5:9" x14ac:dyDescent="0.2">
      <c r="E4428" s="93">
        <v>721109358</v>
      </c>
      <c r="F4428" s="12">
        <v>4162</v>
      </c>
      <c r="G4428" s="12">
        <f>SUM(F$54:F4428)</f>
        <v>30271823</v>
      </c>
      <c r="H4428" s="131">
        <f t="shared" si="68"/>
        <v>0.67873765627234439</v>
      </c>
      <c r="I4428" s="131"/>
    </row>
    <row r="4429" spans="5:9" x14ac:dyDescent="0.2">
      <c r="E4429" s="93">
        <v>709769283</v>
      </c>
      <c r="F4429" s="12">
        <v>4162</v>
      </c>
      <c r="G4429" s="12">
        <f>SUM(F$54:F4429)</f>
        <v>30275985</v>
      </c>
      <c r="H4429" s="131">
        <f t="shared" si="68"/>
        <v>0.67883097427719019</v>
      </c>
      <c r="I4429" s="131"/>
    </row>
    <row r="4430" spans="5:9" x14ac:dyDescent="0.2">
      <c r="E4430" s="93">
        <v>806900508</v>
      </c>
      <c r="F4430" s="12">
        <v>4161</v>
      </c>
      <c r="G4430" s="12">
        <f>SUM(F$54:F4430)</f>
        <v>30280146</v>
      </c>
      <c r="H4430" s="131">
        <f t="shared" si="68"/>
        <v>0.67892426986060284</v>
      </c>
      <c r="I4430" s="131"/>
    </row>
    <row r="4431" spans="5:9" x14ac:dyDescent="0.2">
      <c r="E4431" s="93">
        <v>787638408</v>
      </c>
      <c r="F4431" s="12">
        <v>4161</v>
      </c>
      <c r="G4431" s="12">
        <f>SUM(F$54:F4431)</f>
        <v>30284307</v>
      </c>
      <c r="H4431" s="131">
        <f t="shared" si="68"/>
        <v>0.67901756544401548</v>
      </c>
      <c r="I4431" s="131"/>
    </row>
    <row r="4432" spans="5:9" x14ac:dyDescent="0.2">
      <c r="E4432" s="93">
        <v>771464808</v>
      </c>
      <c r="F4432" s="12">
        <v>4161</v>
      </c>
      <c r="G4432" s="12">
        <f>SUM(F$54:F4432)</f>
        <v>30288468</v>
      </c>
      <c r="H4432" s="131">
        <f t="shared" si="68"/>
        <v>0.67911086102742813</v>
      </c>
      <c r="I4432" s="131"/>
    </row>
    <row r="4433" spans="5:9" x14ac:dyDescent="0.2">
      <c r="E4433" s="93">
        <v>712845258</v>
      </c>
      <c r="F4433" s="12">
        <v>4161</v>
      </c>
      <c r="G4433" s="12">
        <f>SUM(F$54:F4433)</f>
        <v>30292629</v>
      </c>
      <c r="H4433" s="131">
        <f t="shared" si="68"/>
        <v>0.67920415661084077</v>
      </c>
      <c r="I4433" s="131"/>
    </row>
    <row r="4434" spans="5:9" x14ac:dyDescent="0.2">
      <c r="E4434" s="93">
        <v>809320908</v>
      </c>
      <c r="F4434" s="12">
        <v>4160</v>
      </c>
      <c r="G4434" s="12">
        <f>SUM(F$54:F4434)</f>
        <v>30296789</v>
      </c>
      <c r="H4434" s="131">
        <f t="shared" si="68"/>
        <v>0.67929742977282026</v>
      </c>
      <c r="I4434" s="131"/>
    </row>
    <row r="4435" spans="5:9" x14ac:dyDescent="0.2">
      <c r="E4435" s="93">
        <v>721398858</v>
      </c>
      <c r="F4435" s="12">
        <v>4160</v>
      </c>
      <c r="G4435" s="12">
        <f>SUM(F$54:F4435)</f>
        <v>30300949</v>
      </c>
      <c r="H4435" s="131">
        <f t="shared" si="68"/>
        <v>0.67939070293479964</v>
      </c>
      <c r="I4435" s="131"/>
    </row>
    <row r="4436" spans="5:9" x14ac:dyDescent="0.2">
      <c r="E4436" s="93">
        <v>721202058</v>
      </c>
      <c r="F4436" s="12">
        <v>4160</v>
      </c>
      <c r="G4436" s="12">
        <f>SUM(F$54:F4436)</f>
        <v>30305109</v>
      </c>
      <c r="H4436" s="131">
        <f t="shared" si="68"/>
        <v>0.67948397609677913</v>
      </c>
      <c r="I4436" s="131"/>
    </row>
    <row r="4437" spans="5:9" x14ac:dyDescent="0.2">
      <c r="E4437" s="93">
        <v>717804783</v>
      </c>
      <c r="F4437" s="12">
        <v>4160</v>
      </c>
      <c r="G4437" s="12">
        <f>SUM(F$54:F4437)</f>
        <v>30309269</v>
      </c>
      <c r="H4437" s="131">
        <f t="shared" si="68"/>
        <v>0.67957724925875862</v>
      </c>
      <c r="I4437" s="131"/>
    </row>
    <row r="4438" spans="5:9" x14ac:dyDescent="0.2">
      <c r="E4438" s="93">
        <v>713766183</v>
      </c>
      <c r="F4438" s="12">
        <v>4160</v>
      </c>
      <c r="G4438" s="12">
        <f>SUM(F$54:F4438)</f>
        <v>30313429</v>
      </c>
      <c r="H4438" s="131">
        <f t="shared" si="68"/>
        <v>0.67967052242073811</v>
      </c>
      <c r="I4438" s="131"/>
    </row>
    <row r="4439" spans="5:9" x14ac:dyDescent="0.2">
      <c r="E4439" s="93">
        <v>712675158</v>
      </c>
      <c r="F4439" s="12">
        <v>4160</v>
      </c>
      <c r="G4439" s="12">
        <f>SUM(F$54:F4439)</f>
        <v>30317589</v>
      </c>
      <c r="H4439" s="131">
        <f t="shared" si="68"/>
        <v>0.6797637955827176</v>
      </c>
      <c r="I4439" s="131"/>
    </row>
    <row r="4440" spans="5:9" x14ac:dyDescent="0.2">
      <c r="E4440" s="93">
        <v>715496808</v>
      </c>
      <c r="F4440" s="12">
        <v>4159</v>
      </c>
      <c r="G4440" s="12">
        <f>SUM(F$54:F4440)</f>
        <v>30321748</v>
      </c>
      <c r="H4440" s="131">
        <f t="shared" si="68"/>
        <v>0.67985704632326394</v>
      </c>
      <c r="I4440" s="131"/>
    </row>
    <row r="4441" spans="5:9" x14ac:dyDescent="0.2">
      <c r="E4441" s="93">
        <v>713564208</v>
      </c>
      <c r="F4441" s="12">
        <v>4159</v>
      </c>
      <c r="G4441" s="12">
        <f>SUM(F$54:F4441)</f>
        <v>30325907</v>
      </c>
      <c r="H4441" s="131">
        <f t="shared" si="68"/>
        <v>0.67995029706381016</v>
      </c>
      <c r="I4441" s="131"/>
    </row>
    <row r="4442" spans="5:9" x14ac:dyDescent="0.2">
      <c r="E4442" s="93">
        <v>710566533</v>
      </c>
      <c r="F4442" s="12">
        <v>4159</v>
      </c>
      <c r="G4442" s="12">
        <f>SUM(F$54:F4442)</f>
        <v>30330066</v>
      </c>
      <c r="H4442" s="131">
        <f t="shared" si="68"/>
        <v>0.6800435478043565</v>
      </c>
      <c r="I4442" s="131"/>
    </row>
    <row r="4443" spans="5:9" x14ac:dyDescent="0.2">
      <c r="E4443" s="93">
        <v>708516558</v>
      </c>
      <c r="F4443" s="12">
        <v>4159</v>
      </c>
      <c r="G4443" s="12">
        <f>SUM(F$54:F4443)</f>
        <v>30334225</v>
      </c>
      <c r="H4443" s="131">
        <f t="shared" si="68"/>
        <v>0.68013679854490283</v>
      </c>
      <c r="I4443" s="131"/>
    </row>
    <row r="4444" spans="5:9" x14ac:dyDescent="0.2">
      <c r="E4444" s="93">
        <v>820044333</v>
      </c>
      <c r="F4444" s="12">
        <v>4157</v>
      </c>
      <c r="G4444" s="12">
        <f>SUM(F$54:F4444)</f>
        <v>30338382</v>
      </c>
      <c r="H4444" s="131">
        <f t="shared" si="68"/>
        <v>0.68023000444258275</v>
      </c>
      <c r="I4444" s="131"/>
    </row>
    <row r="4445" spans="5:9" x14ac:dyDescent="0.2">
      <c r="E4445" s="93">
        <v>716385033</v>
      </c>
      <c r="F4445" s="12">
        <v>4157</v>
      </c>
      <c r="G4445" s="12">
        <f>SUM(F$54:F4445)</f>
        <v>30342539</v>
      </c>
      <c r="H4445" s="131">
        <f t="shared" si="68"/>
        <v>0.68032321034026277</v>
      </c>
      <c r="I4445" s="131"/>
    </row>
    <row r="4446" spans="5:9" x14ac:dyDescent="0.2">
      <c r="E4446" s="93">
        <v>779192283</v>
      </c>
      <c r="F4446" s="12">
        <v>4156</v>
      </c>
      <c r="G4446" s="12">
        <f>SUM(F$54:F4446)</f>
        <v>30346695</v>
      </c>
      <c r="H4446" s="131">
        <f t="shared" si="68"/>
        <v>0.68041639381650953</v>
      </c>
      <c r="I4446" s="131"/>
    </row>
    <row r="4447" spans="5:9" x14ac:dyDescent="0.2">
      <c r="E4447" s="93">
        <v>772063308</v>
      </c>
      <c r="F4447" s="12">
        <v>4155</v>
      </c>
      <c r="G4447" s="12">
        <f>SUM(F$54:F4447)</f>
        <v>30350850</v>
      </c>
      <c r="H4447" s="131">
        <f t="shared" si="68"/>
        <v>0.68050955487132314</v>
      </c>
      <c r="I4447" s="131"/>
    </row>
    <row r="4448" spans="5:9" x14ac:dyDescent="0.2">
      <c r="E4448" s="93">
        <v>716364408</v>
      </c>
      <c r="F4448" s="12">
        <v>4155</v>
      </c>
      <c r="G4448" s="12">
        <f>SUM(F$54:F4448)</f>
        <v>30355005</v>
      </c>
      <c r="H4448" s="131">
        <f t="shared" si="68"/>
        <v>0.68060271592613686</v>
      </c>
      <c r="I4448" s="131"/>
    </row>
    <row r="4449" spans="5:9" x14ac:dyDescent="0.2">
      <c r="E4449" s="93">
        <v>711964533</v>
      </c>
      <c r="F4449" s="12">
        <v>4155</v>
      </c>
      <c r="G4449" s="12">
        <f>SUM(F$54:F4449)</f>
        <v>30359160</v>
      </c>
      <c r="H4449" s="131">
        <f t="shared" si="68"/>
        <v>0.68069587698095047</v>
      </c>
      <c r="I4449" s="131"/>
    </row>
    <row r="4450" spans="5:9" x14ac:dyDescent="0.2">
      <c r="E4450" s="93">
        <v>710518308</v>
      </c>
      <c r="F4450" s="12">
        <v>4155</v>
      </c>
      <c r="G4450" s="12">
        <f>SUM(F$54:F4450)</f>
        <v>30363315</v>
      </c>
      <c r="H4450" s="131">
        <f t="shared" si="68"/>
        <v>0.68078903803576407</v>
      </c>
      <c r="I4450" s="131"/>
    </row>
    <row r="4451" spans="5:9" x14ac:dyDescent="0.2">
      <c r="E4451" s="93">
        <v>820346133</v>
      </c>
      <c r="F4451" s="12">
        <v>4154</v>
      </c>
      <c r="G4451" s="12">
        <f>SUM(F$54:F4451)</f>
        <v>30367469</v>
      </c>
      <c r="H4451" s="131">
        <f t="shared" si="68"/>
        <v>0.68088217666914452</v>
      </c>
      <c r="I4451" s="131"/>
    </row>
    <row r="4452" spans="5:9" x14ac:dyDescent="0.2">
      <c r="E4452" s="93">
        <v>809846283</v>
      </c>
      <c r="F4452" s="12">
        <v>4154</v>
      </c>
      <c r="G4452" s="12">
        <f>SUM(F$54:F4452)</f>
        <v>30371623</v>
      </c>
      <c r="H4452" s="131">
        <f t="shared" si="68"/>
        <v>0.68097531530252498</v>
      </c>
      <c r="I4452" s="131"/>
    </row>
    <row r="4453" spans="5:9" x14ac:dyDescent="0.2">
      <c r="E4453" s="93">
        <v>820648608</v>
      </c>
      <c r="F4453" s="12">
        <v>4153</v>
      </c>
      <c r="G4453" s="12">
        <f>SUM(F$54:F4453)</f>
        <v>30375776</v>
      </c>
      <c r="H4453" s="131">
        <f t="shared" si="68"/>
        <v>0.68106843151447227</v>
      </c>
      <c r="I4453" s="131"/>
    </row>
    <row r="4454" spans="5:9" x14ac:dyDescent="0.2">
      <c r="E4454" s="93">
        <v>714722808</v>
      </c>
      <c r="F4454" s="12">
        <v>4153</v>
      </c>
      <c r="G4454" s="12">
        <f>SUM(F$54:F4454)</f>
        <v>30379929</v>
      </c>
      <c r="H4454" s="131">
        <f t="shared" si="68"/>
        <v>0.68116154772641957</v>
      </c>
      <c r="I4454" s="131"/>
    </row>
    <row r="4455" spans="5:9" x14ac:dyDescent="0.2">
      <c r="E4455" s="93">
        <v>711968358</v>
      </c>
      <c r="F4455" s="12">
        <v>4153</v>
      </c>
      <c r="G4455" s="12">
        <f>SUM(F$54:F4455)</f>
        <v>30384082</v>
      </c>
      <c r="H4455" s="131">
        <f t="shared" si="68"/>
        <v>0.68125466393836687</v>
      </c>
      <c r="I4455" s="131"/>
    </row>
    <row r="4456" spans="5:9" x14ac:dyDescent="0.2">
      <c r="E4456" s="93">
        <v>718399233</v>
      </c>
      <c r="F4456" s="12">
        <v>4152</v>
      </c>
      <c r="G4456" s="12">
        <f>SUM(F$54:F4456)</f>
        <v>30388234</v>
      </c>
      <c r="H4456" s="131">
        <f t="shared" si="68"/>
        <v>0.68134775772888101</v>
      </c>
      <c r="I4456" s="131"/>
    </row>
    <row r="4457" spans="5:9" x14ac:dyDescent="0.2">
      <c r="E4457" s="93">
        <v>814611633</v>
      </c>
      <c r="F4457" s="12">
        <v>4150</v>
      </c>
      <c r="G4457" s="12">
        <f>SUM(F$54:F4457)</f>
        <v>30392384</v>
      </c>
      <c r="H4457" s="131">
        <f t="shared" si="68"/>
        <v>0.68144080667652884</v>
      </c>
      <c r="I4457" s="131"/>
    </row>
    <row r="4458" spans="5:9" x14ac:dyDescent="0.2">
      <c r="E4458" s="93">
        <v>824795358</v>
      </c>
      <c r="F4458" s="12">
        <v>4150</v>
      </c>
      <c r="G4458" s="12">
        <f>SUM(F$54:F4458)</f>
        <v>30396534</v>
      </c>
      <c r="H4458" s="131">
        <f t="shared" si="68"/>
        <v>0.68153385562417657</v>
      </c>
      <c r="I4458" s="131"/>
    </row>
    <row r="4459" spans="5:9" x14ac:dyDescent="0.2">
      <c r="E4459" s="93">
        <v>714850158</v>
      </c>
      <c r="F4459" s="12">
        <v>4150</v>
      </c>
      <c r="G4459" s="12">
        <f>SUM(F$54:F4459)</f>
        <v>30400684</v>
      </c>
      <c r="H4459" s="131">
        <f t="shared" si="68"/>
        <v>0.6816269045718244</v>
      </c>
      <c r="I4459" s="131"/>
    </row>
    <row r="4460" spans="5:9" x14ac:dyDescent="0.2">
      <c r="E4460" s="93">
        <v>710842308</v>
      </c>
      <c r="F4460" s="12">
        <v>4150</v>
      </c>
      <c r="G4460" s="12">
        <f>SUM(F$54:F4460)</f>
        <v>30404834</v>
      </c>
      <c r="H4460" s="131">
        <f t="shared" si="68"/>
        <v>0.68171995351947223</v>
      </c>
      <c r="I4460" s="131"/>
    </row>
    <row r="4461" spans="5:9" x14ac:dyDescent="0.2">
      <c r="E4461" s="93">
        <v>710133858</v>
      </c>
      <c r="F4461" s="12">
        <v>4150</v>
      </c>
      <c r="G4461" s="12">
        <f>SUM(F$54:F4461)</f>
        <v>30408984</v>
      </c>
      <c r="H4461" s="131">
        <f t="shared" si="68"/>
        <v>0.68181300246711996</v>
      </c>
      <c r="I4461" s="131"/>
    </row>
    <row r="4462" spans="5:9" x14ac:dyDescent="0.2">
      <c r="E4462" s="93">
        <v>797757333</v>
      </c>
      <c r="F4462" s="12">
        <v>4149</v>
      </c>
      <c r="G4462" s="12">
        <f>SUM(F$54:F4462)</f>
        <v>30413133</v>
      </c>
      <c r="H4462" s="131">
        <f t="shared" si="68"/>
        <v>0.68190602899333463</v>
      </c>
      <c r="I4462" s="131"/>
    </row>
    <row r="4463" spans="5:9" x14ac:dyDescent="0.2">
      <c r="E4463" s="93">
        <v>780747033</v>
      </c>
      <c r="F4463" s="12">
        <v>4149</v>
      </c>
      <c r="G4463" s="12">
        <f>SUM(F$54:F4463)</f>
        <v>30417282</v>
      </c>
      <c r="H4463" s="131">
        <f t="shared" si="68"/>
        <v>0.6819990555195492</v>
      </c>
      <c r="I4463" s="131"/>
    </row>
    <row r="4464" spans="5:9" x14ac:dyDescent="0.2">
      <c r="E4464" s="93">
        <v>719656533</v>
      </c>
      <c r="F4464" s="12">
        <v>4149</v>
      </c>
      <c r="G4464" s="12">
        <f>SUM(F$54:F4464)</f>
        <v>30421431</v>
      </c>
      <c r="H4464" s="131">
        <f t="shared" si="68"/>
        <v>0.68209208204576388</v>
      </c>
      <c r="I4464" s="131"/>
    </row>
    <row r="4465" spans="5:9" x14ac:dyDescent="0.2">
      <c r="E4465" s="93">
        <v>824192658</v>
      </c>
      <c r="F4465" s="12">
        <v>4148</v>
      </c>
      <c r="G4465" s="12">
        <f>SUM(F$54:F4465)</f>
        <v>30425579</v>
      </c>
      <c r="H4465" s="131">
        <f t="shared" si="68"/>
        <v>0.68218508615054529</v>
      </c>
      <c r="I4465" s="131"/>
    </row>
    <row r="4466" spans="5:9" x14ac:dyDescent="0.2">
      <c r="E4466" s="93">
        <v>779727558</v>
      </c>
      <c r="F4466" s="12">
        <v>4148</v>
      </c>
      <c r="G4466" s="12">
        <f>SUM(F$54:F4466)</f>
        <v>30429727</v>
      </c>
      <c r="H4466" s="131">
        <f t="shared" si="68"/>
        <v>0.68227809025532671</v>
      </c>
      <c r="I4466" s="131"/>
    </row>
    <row r="4467" spans="5:9" x14ac:dyDescent="0.2">
      <c r="E4467" s="93">
        <v>711252258</v>
      </c>
      <c r="F4467" s="12">
        <v>4148</v>
      </c>
      <c r="G4467" s="12">
        <f>SUM(F$54:F4467)</f>
        <v>30433875</v>
      </c>
      <c r="H4467" s="131">
        <f t="shared" si="68"/>
        <v>0.68237109436010823</v>
      </c>
      <c r="I4467" s="131"/>
    </row>
    <row r="4468" spans="5:9" x14ac:dyDescent="0.2">
      <c r="E4468" s="93">
        <v>710308983</v>
      </c>
      <c r="F4468" s="12">
        <v>4148</v>
      </c>
      <c r="G4468" s="12">
        <f>SUM(F$54:F4468)</f>
        <v>30438023</v>
      </c>
      <c r="H4468" s="131">
        <f t="shared" si="68"/>
        <v>0.68246409846488965</v>
      </c>
      <c r="I4468" s="131"/>
    </row>
    <row r="4469" spans="5:9" x14ac:dyDescent="0.2">
      <c r="E4469" s="93">
        <v>709857033</v>
      </c>
      <c r="F4469" s="12">
        <v>4148</v>
      </c>
      <c r="G4469" s="12">
        <f>SUM(F$54:F4469)</f>
        <v>30442171</v>
      </c>
      <c r="H4469" s="131">
        <f t="shared" si="68"/>
        <v>0.68255710256967117</v>
      </c>
      <c r="I4469" s="131"/>
    </row>
    <row r="4470" spans="5:9" x14ac:dyDescent="0.2">
      <c r="E4470" s="93">
        <v>715771608</v>
      </c>
      <c r="F4470" s="12">
        <v>4147</v>
      </c>
      <c r="G4470" s="12">
        <f>SUM(F$54:F4470)</f>
        <v>30446318</v>
      </c>
      <c r="H4470" s="131">
        <f t="shared" si="68"/>
        <v>0.68265008425301943</v>
      </c>
      <c r="I4470" s="131"/>
    </row>
    <row r="4471" spans="5:9" x14ac:dyDescent="0.2">
      <c r="E4471" s="93">
        <v>788782008</v>
      </c>
      <c r="F4471" s="12">
        <v>4146</v>
      </c>
      <c r="G4471" s="12">
        <f>SUM(F$54:F4471)</f>
        <v>30450464</v>
      </c>
      <c r="H4471" s="131">
        <f t="shared" ref="H4471:H4534" si="69">G4471/$K$52</f>
        <v>0.68274304351493453</v>
      </c>
      <c r="I4471" s="131"/>
    </row>
    <row r="4472" spans="5:9" x14ac:dyDescent="0.2">
      <c r="E4472" s="93">
        <v>711178383</v>
      </c>
      <c r="F4472" s="12">
        <v>4146</v>
      </c>
      <c r="G4472" s="12">
        <f>SUM(F$54:F4472)</f>
        <v>30454610</v>
      </c>
      <c r="H4472" s="131">
        <f t="shared" si="69"/>
        <v>0.68283600277684964</v>
      </c>
      <c r="I4472" s="131"/>
    </row>
    <row r="4473" spans="5:9" x14ac:dyDescent="0.2">
      <c r="E4473" s="93">
        <v>779051808</v>
      </c>
      <c r="F4473" s="12">
        <v>4145</v>
      </c>
      <c r="G4473" s="12">
        <f>SUM(F$54:F4473)</f>
        <v>30458755</v>
      </c>
      <c r="H4473" s="131">
        <f t="shared" si="69"/>
        <v>0.68292893961733159</v>
      </c>
      <c r="I4473" s="131"/>
    </row>
    <row r="4474" spans="5:9" x14ac:dyDescent="0.2">
      <c r="E4474" s="93">
        <v>815253708</v>
      </c>
      <c r="F4474" s="12">
        <v>4144</v>
      </c>
      <c r="G4474" s="12">
        <f>SUM(F$54:F4474)</f>
        <v>30462899</v>
      </c>
      <c r="H4474" s="131">
        <f t="shared" si="69"/>
        <v>0.68302185403638038</v>
      </c>
      <c r="I4474" s="131"/>
    </row>
    <row r="4475" spans="5:9" x14ac:dyDescent="0.2">
      <c r="E4475" s="93">
        <v>719256483</v>
      </c>
      <c r="F4475" s="12">
        <v>4144</v>
      </c>
      <c r="G4475" s="12">
        <f>SUM(F$54:F4475)</f>
        <v>30467043</v>
      </c>
      <c r="H4475" s="131">
        <f t="shared" si="69"/>
        <v>0.68311476845542918</v>
      </c>
      <c r="I4475" s="131"/>
    </row>
    <row r="4476" spans="5:9" x14ac:dyDescent="0.2">
      <c r="E4476" s="93">
        <v>711428733</v>
      </c>
      <c r="F4476" s="12">
        <v>4144</v>
      </c>
      <c r="G4476" s="12">
        <f>SUM(F$54:F4476)</f>
        <v>30471187</v>
      </c>
      <c r="H4476" s="131">
        <f t="shared" si="69"/>
        <v>0.68320768287447797</v>
      </c>
      <c r="I4476" s="131"/>
    </row>
    <row r="4477" spans="5:9" x14ac:dyDescent="0.2">
      <c r="E4477" s="93">
        <v>778671483</v>
      </c>
      <c r="F4477" s="12">
        <v>4143</v>
      </c>
      <c r="G4477" s="12">
        <f>SUM(F$54:F4477)</f>
        <v>30475330</v>
      </c>
      <c r="H4477" s="131">
        <f t="shared" si="69"/>
        <v>0.68330057487209361</v>
      </c>
      <c r="I4477" s="131"/>
    </row>
    <row r="4478" spans="5:9" x14ac:dyDescent="0.2">
      <c r="E4478" s="93">
        <v>716236683</v>
      </c>
      <c r="F4478" s="12">
        <v>4143</v>
      </c>
      <c r="G4478" s="12">
        <f>SUM(F$54:F4478)</f>
        <v>30479473</v>
      </c>
      <c r="H4478" s="131">
        <f t="shared" si="69"/>
        <v>0.68339346686970914</v>
      </c>
      <c r="I4478" s="131"/>
    </row>
    <row r="4479" spans="5:9" x14ac:dyDescent="0.2">
      <c r="E4479" s="93">
        <v>717405408</v>
      </c>
      <c r="F4479" s="12">
        <v>4143</v>
      </c>
      <c r="G4479" s="12">
        <f>SUM(F$54:F4479)</f>
        <v>30483616</v>
      </c>
      <c r="H4479" s="131">
        <f t="shared" si="69"/>
        <v>0.68348635886732478</v>
      </c>
      <c r="I4479" s="131"/>
    </row>
    <row r="4480" spans="5:9" x14ac:dyDescent="0.2">
      <c r="E4480" s="93">
        <v>711728208</v>
      </c>
      <c r="F4480" s="12">
        <v>4143</v>
      </c>
      <c r="G4480" s="12">
        <f>SUM(F$54:F4480)</f>
        <v>30487759</v>
      </c>
      <c r="H4480" s="131">
        <f t="shared" si="69"/>
        <v>0.68357925086494042</v>
      </c>
      <c r="I4480" s="131"/>
    </row>
    <row r="4481" spans="5:9" x14ac:dyDescent="0.2">
      <c r="E4481" s="93">
        <v>712410858</v>
      </c>
      <c r="F4481" s="12">
        <v>4143</v>
      </c>
      <c r="G4481" s="12">
        <f>SUM(F$54:F4481)</f>
        <v>30491902</v>
      </c>
      <c r="H4481" s="131">
        <f t="shared" si="69"/>
        <v>0.68367214286255606</v>
      </c>
      <c r="I4481" s="131"/>
    </row>
    <row r="4482" spans="5:9" x14ac:dyDescent="0.2">
      <c r="E4482" s="93">
        <v>795573333</v>
      </c>
      <c r="F4482" s="12">
        <v>4142</v>
      </c>
      <c r="G4482" s="12">
        <f>SUM(F$54:F4482)</f>
        <v>30496044</v>
      </c>
      <c r="H4482" s="131">
        <f t="shared" si="69"/>
        <v>0.68376501243873844</v>
      </c>
      <c r="I4482" s="131"/>
    </row>
    <row r="4483" spans="5:9" x14ac:dyDescent="0.2">
      <c r="E4483" s="93">
        <v>779210283</v>
      </c>
      <c r="F4483" s="12">
        <v>4142</v>
      </c>
      <c r="G4483" s="12">
        <f>SUM(F$54:F4483)</f>
        <v>30500186</v>
      </c>
      <c r="H4483" s="131">
        <f t="shared" si="69"/>
        <v>0.68385788201492093</v>
      </c>
      <c r="I4483" s="131"/>
    </row>
    <row r="4484" spans="5:9" x14ac:dyDescent="0.2">
      <c r="E4484" s="93">
        <v>794068308</v>
      </c>
      <c r="F4484" s="12">
        <v>4141</v>
      </c>
      <c r="G4484" s="12">
        <f>SUM(F$54:F4484)</f>
        <v>30504327</v>
      </c>
      <c r="H4484" s="131">
        <f t="shared" si="69"/>
        <v>0.68395072916967026</v>
      </c>
      <c r="I4484" s="131"/>
    </row>
    <row r="4485" spans="5:9" x14ac:dyDescent="0.2">
      <c r="E4485" s="93">
        <v>716671983</v>
      </c>
      <c r="F4485" s="12">
        <v>4141</v>
      </c>
      <c r="G4485" s="12">
        <f>SUM(F$54:F4485)</f>
        <v>30508468</v>
      </c>
      <c r="H4485" s="131">
        <f t="shared" si="69"/>
        <v>0.68404357632441948</v>
      </c>
      <c r="I4485" s="131"/>
    </row>
    <row r="4486" spans="5:9" x14ac:dyDescent="0.2">
      <c r="E4486" s="93">
        <v>717442758</v>
      </c>
      <c r="F4486" s="12">
        <v>4141</v>
      </c>
      <c r="G4486" s="12">
        <f>SUM(F$54:F4486)</f>
        <v>30512609</v>
      </c>
      <c r="H4486" s="131">
        <f t="shared" si="69"/>
        <v>0.68413642347916881</v>
      </c>
      <c r="I4486" s="131"/>
    </row>
    <row r="4487" spans="5:9" x14ac:dyDescent="0.2">
      <c r="E4487" s="93">
        <v>712070208</v>
      </c>
      <c r="F4487" s="12">
        <v>4141</v>
      </c>
      <c r="G4487" s="12">
        <f>SUM(F$54:F4487)</f>
        <v>30516750</v>
      </c>
      <c r="H4487" s="131">
        <f t="shared" si="69"/>
        <v>0.68422927063391803</v>
      </c>
      <c r="I4487" s="131"/>
    </row>
    <row r="4488" spans="5:9" x14ac:dyDescent="0.2">
      <c r="E4488" s="93">
        <v>711255858</v>
      </c>
      <c r="F4488" s="12">
        <v>4141</v>
      </c>
      <c r="G4488" s="12">
        <f>SUM(F$54:F4488)</f>
        <v>30520891</v>
      </c>
      <c r="H4488" s="131">
        <f t="shared" si="69"/>
        <v>0.68432211778866736</v>
      </c>
      <c r="I4488" s="131"/>
    </row>
    <row r="4489" spans="5:9" x14ac:dyDescent="0.2">
      <c r="E4489" s="93">
        <v>708998583</v>
      </c>
      <c r="F4489" s="12">
        <v>4141</v>
      </c>
      <c r="G4489" s="12">
        <f>SUM(F$54:F4489)</f>
        <v>30525032</v>
      </c>
      <c r="H4489" s="131">
        <f t="shared" si="69"/>
        <v>0.68441496494341658</v>
      </c>
      <c r="I4489" s="131"/>
    </row>
    <row r="4490" spans="5:9" x14ac:dyDescent="0.2">
      <c r="E4490" s="93">
        <v>778282758</v>
      </c>
      <c r="F4490" s="12">
        <v>4140</v>
      </c>
      <c r="G4490" s="12">
        <f>SUM(F$54:F4490)</f>
        <v>30529172</v>
      </c>
      <c r="H4490" s="131">
        <f t="shared" si="69"/>
        <v>0.68450778967673276</v>
      </c>
      <c r="I4490" s="131"/>
    </row>
    <row r="4491" spans="5:9" x14ac:dyDescent="0.2">
      <c r="E4491" s="93">
        <v>770956158</v>
      </c>
      <c r="F4491" s="12">
        <v>4140</v>
      </c>
      <c r="G4491" s="12">
        <f>SUM(F$54:F4491)</f>
        <v>30533312</v>
      </c>
      <c r="H4491" s="131">
        <f t="shared" si="69"/>
        <v>0.68460061441004882</v>
      </c>
      <c r="I4491" s="131"/>
    </row>
    <row r="4492" spans="5:9" x14ac:dyDescent="0.2">
      <c r="E4492" s="93">
        <v>801518958</v>
      </c>
      <c r="F4492" s="12">
        <v>4139</v>
      </c>
      <c r="G4492" s="12">
        <f>SUM(F$54:F4492)</f>
        <v>30537451</v>
      </c>
      <c r="H4492" s="131">
        <f t="shared" si="69"/>
        <v>0.68469341672193174</v>
      </c>
      <c r="I4492" s="131"/>
    </row>
    <row r="4493" spans="5:9" x14ac:dyDescent="0.2">
      <c r="E4493" s="93">
        <v>780272208</v>
      </c>
      <c r="F4493" s="12">
        <v>4139</v>
      </c>
      <c r="G4493" s="12">
        <f>SUM(F$54:F4493)</f>
        <v>30541590</v>
      </c>
      <c r="H4493" s="131">
        <f t="shared" si="69"/>
        <v>0.68478621903381476</v>
      </c>
      <c r="I4493" s="131"/>
    </row>
    <row r="4494" spans="5:9" x14ac:dyDescent="0.2">
      <c r="E4494" s="93">
        <v>717609633</v>
      </c>
      <c r="F4494" s="12">
        <v>4139</v>
      </c>
      <c r="G4494" s="12">
        <f>SUM(F$54:F4494)</f>
        <v>30545729</v>
      </c>
      <c r="H4494" s="131">
        <f t="shared" si="69"/>
        <v>0.68487902134569767</v>
      </c>
      <c r="I4494" s="131"/>
    </row>
    <row r="4495" spans="5:9" x14ac:dyDescent="0.2">
      <c r="E4495" s="93">
        <v>715019883</v>
      </c>
      <c r="F4495" s="12">
        <v>4139</v>
      </c>
      <c r="G4495" s="12">
        <f>SUM(F$54:F4495)</f>
        <v>30549868</v>
      </c>
      <c r="H4495" s="131">
        <f t="shared" si="69"/>
        <v>0.68497182365758058</v>
      </c>
      <c r="I4495" s="131"/>
    </row>
    <row r="4496" spans="5:9" x14ac:dyDescent="0.2">
      <c r="E4496" s="93">
        <v>788923758</v>
      </c>
      <c r="F4496" s="12">
        <v>4138</v>
      </c>
      <c r="G4496" s="12">
        <f>SUM(F$54:F4496)</f>
        <v>30554006</v>
      </c>
      <c r="H4496" s="131">
        <f t="shared" si="69"/>
        <v>0.68506460354803034</v>
      </c>
      <c r="I4496" s="131"/>
    </row>
    <row r="4497" spans="5:9" x14ac:dyDescent="0.2">
      <c r="E4497" s="93">
        <v>716239383</v>
      </c>
      <c r="F4497" s="12">
        <v>4138</v>
      </c>
      <c r="G4497" s="12">
        <f>SUM(F$54:F4497)</f>
        <v>30558144</v>
      </c>
      <c r="H4497" s="131">
        <f t="shared" si="69"/>
        <v>0.68515738343848009</v>
      </c>
      <c r="I4497" s="131"/>
    </row>
    <row r="4498" spans="5:9" x14ac:dyDescent="0.2">
      <c r="E4498" s="93">
        <v>715191258</v>
      </c>
      <c r="F4498" s="12">
        <v>4138</v>
      </c>
      <c r="G4498" s="12">
        <f>SUM(F$54:F4498)</f>
        <v>30562282</v>
      </c>
      <c r="H4498" s="131">
        <f t="shared" si="69"/>
        <v>0.68525016332892996</v>
      </c>
      <c r="I4498" s="131"/>
    </row>
    <row r="4499" spans="5:9" x14ac:dyDescent="0.2">
      <c r="E4499" s="93">
        <v>789154833</v>
      </c>
      <c r="F4499" s="12">
        <v>4137</v>
      </c>
      <c r="G4499" s="12">
        <f>SUM(F$54:F4499)</f>
        <v>30566419</v>
      </c>
      <c r="H4499" s="131">
        <f t="shared" si="69"/>
        <v>0.68534292079794656</v>
      </c>
      <c r="I4499" s="131"/>
    </row>
    <row r="4500" spans="5:9" x14ac:dyDescent="0.2">
      <c r="E4500" s="93">
        <v>778447908</v>
      </c>
      <c r="F4500" s="12">
        <v>4136</v>
      </c>
      <c r="G4500" s="12">
        <f>SUM(F$54:F4500)</f>
        <v>30570555</v>
      </c>
      <c r="H4500" s="131">
        <f t="shared" si="69"/>
        <v>0.68543565584553001</v>
      </c>
      <c r="I4500" s="131"/>
    </row>
    <row r="4501" spans="5:9" x14ac:dyDescent="0.2">
      <c r="E4501" s="93">
        <v>766111383</v>
      </c>
      <c r="F4501" s="12">
        <v>4136</v>
      </c>
      <c r="G4501" s="12">
        <f>SUM(F$54:F4501)</f>
        <v>30574691</v>
      </c>
      <c r="H4501" s="131">
        <f t="shared" si="69"/>
        <v>0.68552839089311335</v>
      </c>
      <c r="I4501" s="131"/>
    </row>
    <row r="4502" spans="5:9" x14ac:dyDescent="0.2">
      <c r="E4502" s="93">
        <v>720186258</v>
      </c>
      <c r="F4502" s="12">
        <v>4136</v>
      </c>
      <c r="G4502" s="12">
        <f>SUM(F$54:F4502)</f>
        <v>30578827</v>
      </c>
      <c r="H4502" s="131">
        <f t="shared" si="69"/>
        <v>0.6856211259406968</v>
      </c>
      <c r="I4502" s="131"/>
    </row>
    <row r="4503" spans="5:9" x14ac:dyDescent="0.2">
      <c r="E4503" s="93">
        <v>719006508</v>
      </c>
      <c r="F4503" s="12">
        <v>4136</v>
      </c>
      <c r="G4503" s="12">
        <f>SUM(F$54:F4503)</f>
        <v>30582963</v>
      </c>
      <c r="H4503" s="131">
        <f t="shared" si="69"/>
        <v>0.68571386098828024</v>
      </c>
      <c r="I4503" s="131"/>
    </row>
    <row r="4504" spans="5:9" x14ac:dyDescent="0.2">
      <c r="E4504" s="93">
        <v>709273383</v>
      </c>
      <c r="F4504" s="12">
        <v>4136</v>
      </c>
      <c r="G4504" s="12">
        <f>SUM(F$54:F4504)</f>
        <v>30587099</v>
      </c>
      <c r="H4504" s="131">
        <f t="shared" si="69"/>
        <v>0.68580659603586369</v>
      </c>
      <c r="I4504" s="131"/>
    </row>
    <row r="4505" spans="5:9" x14ac:dyDescent="0.2">
      <c r="E4505" s="93">
        <v>713339283</v>
      </c>
      <c r="F4505" s="12">
        <v>4135</v>
      </c>
      <c r="G4505" s="12">
        <f>SUM(F$54:F4505)</f>
        <v>30591234</v>
      </c>
      <c r="H4505" s="131">
        <f t="shared" si="69"/>
        <v>0.68589930866201398</v>
      </c>
      <c r="I4505" s="131"/>
    </row>
    <row r="4506" spans="5:9" x14ac:dyDescent="0.2">
      <c r="E4506" s="93">
        <v>713866308</v>
      </c>
      <c r="F4506" s="12">
        <v>4135</v>
      </c>
      <c r="G4506" s="12">
        <f>SUM(F$54:F4506)</f>
        <v>30595369</v>
      </c>
      <c r="H4506" s="131">
        <f t="shared" si="69"/>
        <v>0.68599202128816428</v>
      </c>
      <c r="I4506" s="131"/>
    </row>
    <row r="4507" spans="5:9" x14ac:dyDescent="0.2">
      <c r="E4507" s="93">
        <v>709621008</v>
      </c>
      <c r="F4507" s="12">
        <v>4135</v>
      </c>
      <c r="G4507" s="12">
        <f>SUM(F$54:F4507)</f>
        <v>30599504</v>
      </c>
      <c r="H4507" s="131">
        <f t="shared" si="69"/>
        <v>0.68608473391431457</v>
      </c>
      <c r="I4507" s="131"/>
    </row>
    <row r="4508" spans="5:9" x14ac:dyDescent="0.2">
      <c r="E4508" s="93">
        <v>798687258</v>
      </c>
      <c r="F4508" s="12">
        <v>4134</v>
      </c>
      <c r="G4508" s="12">
        <f>SUM(F$54:F4508)</f>
        <v>30603638</v>
      </c>
      <c r="H4508" s="131">
        <f t="shared" si="69"/>
        <v>0.6861774241190316</v>
      </c>
      <c r="I4508" s="131"/>
    </row>
    <row r="4509" spans="5:9" x14ac:dyDescent="0.2">
      <c r="E4509" s="93">
        <v>769330908</v>
      </c>
      <c r="F4509" s="12">
        <v>4134</v>
      </c>
      <c r="G4509" s="12">
        <f>SUM(F$54:F4509)</f>
        <v>30607772</v>
      </c>
      <c r="H4509" s="131">
        <f t="shared" si="69"/>
        <v>0.68627011432374874</v>
      </c>
      <c r="I4509" s="131"/>
    </row>
    <row r="4510" spans="5:9" x14ac:dyDescent="0.2">
      <c r="E4510" s="93">
        <v>719528958</v>
      </c>
      <c r="F4510" s="12">
        <v>4134</v>
      </c>
      <c r="G4510" s="12">
        <f>SUM(F$54:F4510)</f>
        <v>30611906</v>
      </c>
      <c r="H4510" s="131">
        <f t="shared" si="69"/>
        <v>0.68636280452846588</v>
      </c>
      <c r="I4510" s="131"/>
    </row>
    <row r="4511" spans="5:9" x14ac:dyDescent="0.2">
      <c r="E4511" s="93">
        <v>716461683</v>
      </c>
      <c r="F4511" s="12">
        <v>4134</v>
      </c>
      <c r="G4511" s="12">
        <f>SUM(F$54:F4511)</f>
        <v>30616040</v>
      </c>
      <c r="H4511" s="131">
        <f t="shared" si="69"/>
        <v>0.6864554947331829</v>
      </c>
      <c r="I4511" s="131"/>
    </row>
    <row r="4512" spans="5:9" x14ac:dyDescent="0.2">
      <c r="E4512" s="93">
        <v>717740658</v>
      </c>
      <c r="F4512" s="12">
        <v>4134</v>
      </c>
      <c r="G4512" s="12">
        <f>SUM(F$54:F4512)</f>
        <v>30620174</v>
      </c>
      <c r="H4512" s="131">
        <f t="shared" si="69"/>
        <v>0.68654818493790004</v>
      </c>
      <c r="I4512" s="131"/>
    </row>
    <row r="4513" spans="5:9" x14ac:dyDescent="0.2">
      <c r="E4513" s="93">
        <v>710516283</v>
      </c>
      <c r="F4513" s="12">
        <v>4134</v>
      </c>
      <c r="G4513" s="12">
        <f>SUM(F$54:F4513)</f>
        <v>30624308</v>
      </c>
      <c r="H4513" s="131">
        <f t="shared" si="69"/>
        <v>0.68664087514261718</v>
      </c>
      <c r="I4513" s="131"/>
    </row>
    <row r="4514" spans="5:9" x14ac:dyDescent="0.2">
      <c r="E4514" s="93">
        <v>802867683</v>
      </c>
      <c r="F4514" s="12">
        <v>4133</v>
      </c>
      <c r="G4514" s="12">
        <f>SUM(F$54:F4514)</f>
        <v>30628441</v>
      </c>
      <c r="H4514" s="131">
        <f t="shared" si="69"/>
        <v>0.68673354292590105</v>
      </c>
      <c r="I4514" s="131"/>
    </row>
    <row r="4515" spans="5:9" x14ac:dyDescent="0.2">
      <c r="E4515" s="93">
        <v>710349258</v>
      </c>
      <c r="F4515" s="12">
        <v>4133</v>
      </c>
      <c r="G4515" s="12">
        <f>SUM(F$54:F4515)</f>
        <v>30632574</v>
      </c>
      <c r="H4515" s="131">
        <f t="shared" si="69"/>
        <v>0.68682621070918504</v>
      </c>
      <c r="I4515" s="131"/>
    </row>
    <row r="4516" spans="5:9" x14ac:dyDescent="0.2">
      <c r="E4516" s="93">
        <v>708204033</v>
      </c>
      <c r="F4516" s="12">
        <v>4132</v>
      </c>
      <c r="G4516" s="12">
        <f>SUM(F$54:F4516)</f>
        <v>30636706</v>
      </c>
      <c r="H4516" s="131">
        <f t="shared" si="69"/>
        <v>0.68691885607103575</v>
      </c>
      <c r="I4516" s="131"/>
    </row>
    <row r="4517" spans="5:9" x14ac:dyDescent="0.2">
      <c r="E4517" s="93">
        <v>771469758</v>
      </c>
      <c r="F4517" s="12">
        <v>4131</v>
      </c>
      <c r="G4517" s="12">
        <f>SUM(F$54:F4517)</f>
        <v>30640837</v>
      </c>
      <c r="H4517" s="131">
        <f t="shared" si="69"/>
        <v>0.68701147901145332</v>
      </c>
      <c r="I4517" s="131"/>
    </row>
    <row r="4518" spans="5:9" x14ac:dyDescent="0.2">
      <c r="E4518" s="93">
        <v>712325433</v>
      </c>
      <c r="F4518" s="12">
        <v>4131</v>
      </c>
      <c r="G4518" s="12">
        <f>SUM(F$54:F4518)</f>
        <v>30644968</v>
      </c>
      <c r="H4518" s="131">
        <f t="shared" si="69"/>
        <v>0.68710410195187099</v>
      </c>
      <c r="I4518" s="131"/>
    </row>
    <row r="4519" spans="5:9" x14ac:dyDescent="0.2">
      <c r="E4519" s="93">
        <v>789420933</v>
      </c>
      <c r="F4519" s="12">
        <v>4130</v>
      </c>
      <c r="G4519" s="12">
        <f>SUM(F$54:F4519)</f>
        <v>30649098</v>
      </c>
      <c r="H4519" s="131">
        <f t="shared" si="69"/>
        <v>0.6871967024708554</v>
      </c>
      <c r="I4519" s="131"/>
    </row>
    <row r="4520" spans="5:9" x14ac:dyDescent="0.2">
      <c r="E4520" s="93">
        <v>718265658</v>
      </c>
      <c r="F4520" s="12">
        <v>4130</v>
      </c>
      <c r="G4520" s="12">
        <f>SUM(F$54:F4520)</f>
        <v>30653228</v>
      </c>
      <c r="H4520" s="131">
        <f t="shared" si="69"/>
        <v>0.68728930298983981</v>
      </c>
      <c r="I4520" s="131"/>
    </row>
    <row r="4521" spans="5:9" x14ac:dyDescent="0.2">
      <c r="E4521" s="93">
        <v>713310558</v>
      </c>
      <c r="F4521" s="12">
        <v>4130</v>
      </c>
      <c r="G4521" s="12">
        <f>SUM(F$54:F4521)</f>
        <v>30657358</v>
      </c>
      <c r="H4521" s="131">
        <f t="shared" si="69"/>
        <v>0.68738190350882422</v>
      </c>
      <c r="I4521" s="131"/>
    </row>
    <row r="4522" spans="5:9" x14ac:dyDescent="0.2">
      <c r="E4522" s="93">
        <v>719059083</v>
      </c>
      <c r="F4522" s="12">
        <v>4129</v>
      </c>
      <c r="G4522" s="12">
        <f>SUM(F$54:F4522)</f>
        <v>30661487</v>
      </c>
      <c r="H4522" s="131">
        <f t="shared" si="69"/>
        <v>0.68747448160637548</v>
      </c>
      <c r="I4522" s="131"/>
    </row>
    <row r="4523" spans="5:9" x14ac:dyDescent="0.2">
      <c r="E4523" s="93">
        <v>719535558</v>
      </c>
      <c r="F4523" s="12">
        <v>4129</v>
      </c>
      <c r="G4523" s="12">
        <f>SUM(F$54:F4523)</f>
        <v>30665616</v>
      </c>
      <c r="H4523" s="131">
        <f t="shared" si="69"/>
        <v>0.68756705970392673</v>
      </c>
      <c r="I4523" s="131"/>
    </row>
    <row r="4524" spans="5:9" x14ac:dyDescent="0.2">
      <c r="E4524" s="93">
        <v>711181608</v>
      </c>
      <c r="F4524" s="12">
        <v>4129</v>
      </c>
      <c r="G4524" s="12">
        <f>SUM(F$54:F4524)</f>
        <v>30669745</v>
      </c>
      <c r="H4524" s="131">
        <f t="shared" si="69"/>
        <v>0.68765963780147799</v>
      </c>
      <c r="I4524" s="131"/>
    </row>
    <row r="4525" spans="5:9" x14ac:dyDescent="0.2">
      <c r="E4525" s="93">
        <v>708307533</v>
      </c>
      <c r="F4525" s="12">
        <v>4129</v>
      </c>
      <c r="G4525" s="12">
        <f>SUM(F$54:F4525)</f>
        <v>30673874</v>
      </c>
      <c r="H4525" s="131">
        <f t="shared" si="69"/>
        <v>0.68775221589902924</v>
      </c>
      <c r="I4525" s="131"/>
    </row>
    <row r="4526" spans="5:9" x14ac:dyDescent="0.2">
      <c r="E4526" s="93">
        <v>718802283</v>
      </c>
      <c r="F4526" s="12">
        <v>4128</v>
      </c>
      <c r="G4526" s="12">
        <f>SUM(F$54:F4526)</f>
        <v>30678002</v>
      </c>
      <c r="H4526" s="131">
        <f t="shared" si="69"/>
        <v>0.68784477157514734</v>
      </c>
      <c r="I4526" s="131"/>
    </row>
    <row r="4527" spans="5:9" x14ac:dyDescent="0.2">
      <c r="E4527" s="93">
        <v>720180633</v>
      </c>
      <c r="F4527" s="12">
        <v>4128</v>
      </c>
      <c r="G4527" s="12">
        <f>SUM(F$54:F4527)</f>
        <v>30682130</v>
      </c>
      <c r="H4527" s="131">
        <f t="shared" si="69"/>
        <v>0.68793732725126544</v>
      </c>
      <c r="I4527" s="131"/>
    </row>
    <row r="4528" spans="5:9" x14ac:dyDescent="0.2">
      <c r="E4528" s="93">
        <v>713057658</v>
      </c>
      <c r="F4528" s="12">
        <v>4128</v>
      </c>
      <c r="G4528" s="12">
        <f>SUM(F$54:F4528)</f>
        <v>30686258</v>
      </c>
      <c r="H4528" s="131">
        <f t="shared" si="69"/>
        <v>0.68802988292738354</v>
      </c>
      <c r="I4528" s="131"/>
    </row>
    <row r="4529" spans="5:9" x14ac:dyDescent="0.2">
      <c r="E4529" s="93">
        <v>758178558</v>
      </c>
      <c r="F4529" s="12">
        <v>4127</v>
      </c>
      <c r="G4529" s="12">
        <f>SUM(F$54:F4529)</f>
        <v>30690385</v>
      </c>
      <c r="H4529" s="131">
        <f t="shared" si="69"/>
        <v>0.68812241618206849</v>
      </c>
      <c r="I4529" s="131"/>
    </row>
    <row r="4530" spans="5:9" x14ac:dyDescent="0.2">
      <c r="E4530" s="93">
        <v>715503558</v>
      </c>
      <c r="F4530" s="12">
        <v>4127</v>
      </c>
      <c r="G4530" s="12">
        <f>SUM(F$54:F4530)</f>
        <v>30694512</v>
      </c>
      <c r="H4530" s="131">
        <f t="shared" si="69"/>
        <v>0.68821494943675343</v>
      </c>
      <c r="I4530" s="131"/>
    </row>
    <row r="4531" spans="5:9" x14ac:dyDescent="0.2">
      <c r="E4531" s="93">
        <v>712048008</v>
      </c>
      <c r="F4531" s="12">
        <v>4127</v>
      </c>
      <c r="G4531" s="12">
        <f>SUM(F$54:F4531)</f>
        <v>30698639</v>
      </c>
      <c r="H4531" s="131">
        <f t="shared" si="69"/>
        <v>0.68830748269143838</v>
      </c>
      <c r="I4531" s="131"/>
    </row>
    <row r="4532" spans="5:9" x14ac:dyDescent="0.2">
      <c r="E4532" s="93">
        <v>710605458</v>
      </c>
      <c r="F4532" s="12">
        <v>4127</v>
      </c>
      <c r="G4532" s="12">
        <f>SUM(F$54:F4532)</f>
        <v>30702766</v>
      </c>
      <c r="H4532" s="131">
        <f t="shared" si="69"/>
        <v>0.68840001594612332</v>
      </c>
      <c r="I4532" s="131"/>
    </row>
    <row r="4533" spans="5:9" x14ac:dyDescent="0.2">
      <c r="E4533" s="93">
        <v>714320358</v>
      </c>
      <c r="F4533" s="12">
        <v>4126</v>
      </c>
      <c r="G4533" s="12">
        <f>SUM(F$54:F4533)</f>
        <v>30706892</v>
      </c>
      <c r="H4533" s="131">
        <f t="shared" si="69"/>
        <v>0.688492526779375</v>
      </c>
      <c r="I4533" s="131"/>
    </row>
    <row r="4534" spans="5:9" x14ac:dyDescent="0.2">
      <c r="E4534" s="93">
        <v>714186108</v>
      </c>
      <c r="F4534" s="12">
        <v>4126</v>
      </c>
      <c r="G4534" s="12">
        <f>SUM(F$54:F4534)</f>
        <v>30711018</v>
      </c>
      <c r="H4534" s="131">
        <f t="shared" si="69"/>
        <v>0.68858503761262679</v>
      </c>
      <c r="I4534" s="131"/>
    </row>
    <row r="4535" spans="5:9" x14ac:dyDescent="0.2">
      <c r="E4535" s="93">
        <v>711549408</v>
      </c>
      <c r="F4535" s="12">
        <v>4126</v>
      </c>
      <c r="G4535" s="12">
        <f>SUM(F$54:F4535)</f>
        <v>30715144</v>
      </c>
      <c r="H4535" s="131">
        <f t="shared" ref="H4535:H4598" si="70">G4535/$K$52</f>
        <v>0.68867754844587858</v>
      </c>
      <c r="I4535" s="131"/>
    </row>
    <row r="4536" spans="5:9" x14ac:dyDescent="0.2">
      <c r="E4536" s="93">
        <v>717516333</v>
      </c>
      <c r="F4536" s="12">
        <v>4125</v>
      </c>
      <c r="G4536" s="12">
        <f>SUM(F$54:F4536)</f>
        <v>30719269</v>
      </c>
      <c r="H4536" s="131">
        <f t="shared" si="70"/>
        <v>0.68877003685769711</v>
      </c>
      <c r="I4536" s="131"/>
    </row>
    <row r="4537" spans="5:9" x14ac:dyDescent="0.2">
      <c r="E4537" s="93">
        <v>714207483</v>
      </c>
      <c r="F4537" s="12">
        <v>4125</v>
      </c>
      <c r="G4537" s="12">
        <f>SUM(F$54:F4537)</f>
        <v>30723394</v>
      </c>
      <c r="H4537" s="131">
        <f t="shared" si="70"/>
        <v>0.68886252526951575</v>
      </c>
      <c r="I4537" s="131"/>
    </row>
    <row r="4538" spans="5:9" x14ac:dyDescent="0.2">
      <c r="E4538" s="93">
        <v>802600233</v>
      </c>
      <c r="F4538" s="12">
        <v>4124</v>
      </c>
      <c r="G4538" s="12">
        <f>SUM(F$54:F4538)</f>
        <v>30727518</v>
      </c>
      <c r="H4538" s="131">
        <f t="shared" si="70"/>
        <v>0.68895499125990112</v>
      </c>
      <c r="I4538" s="131"/>
    </row>
    <row r="4539" spans="5:9" x14ac:dyDescent="0.2">
      <c r="E4539" s="93">
        <v>716860233</v>
      </c>
      <c r="F4539" s="12">
        <v>4124</v>
      </c>
      <c r="G4539" s="12">
        <f>SUM(F$54:F4539)</f>
        <v>30731642</v>
      </c>
      <c r="H4539" s="131">
        <f t="shared" si="70"/>
        <v>0.6890474572502866</v>
      </c>
      <c r="I4539" s="131"/>
    </row>
    <row r="4540" spans="5:9" x14ac:dyDescent="0.2">
      <c r="E4540" s="93">
        <v>717819633</v>
      </c>
      <c r="F4540" s="12">
        <v>4124</v>
      </c>
      <c r="G4540" s="12">
        <f>SUM(F$54:F4540)</f>
        <v>30735766</v>
      </c>
      <c r="H4540" s="131">
        <f t="shared" si="70"/>
        <v>0.68913992324067197</v>
      </c>
      <c r="I4540" s="131"/>
    </row>
    <row r="4541" spans="5:9" x14ac:dyDescent="0.2">
      <c r="E4541" s="93">
        <v>734924658</v>
      </c>
      <c r="F4541" s="12">
        <v>4123</v>
      </c>
      <c r="G4541" s="12">
        <f>SUM(F$54:F4541)</f>
        <v>30739889</v>
      </c>
      <c r="H4541" s="131">
        <f t="shared" si="70"/>
        <v>0.68923236680962419</v>
      </c>
      <c r="I4541" s="131"/>
    </row>
    <row r="4542" spans="5:9" x14ac:dyDescent="0.2">
      <c r="E4542" s="93">
        <v>715196508</v>
      </c>
      <c r="F4542" s="12">
        <v>4123</v>
      </c>
      <c r="G4542" s="12">
        <f>SUM(F$54:F4542)</f>
        <v>30744012</v>
      </c>
      <c r="H4542" s="131">
        <f t="shared" si="70"/>
        <v>0.68932481037857651</v>
      </c>
      <c r="I4542" s="131"/>
    </row>
    <row r="4543" spans="5:9" x14ac:dyDescent="0.2">
      <c r="E4543" s="93">
        <v>799031958</v>
      </c>
      <c r="F4543" s="12">
        <v>4122</v>
      </c>
      <c r="G4543" s="12">
        <f>SUM(F$54:F4543)</f>
        <v>30748134</v>
      </c>
      <c r="H4543" s="131">
        <f t="shared" si="70"/>
        <v>0.68941723152609558</v>
      </c>
      <c r="I4543" s="131"/>
    </row>
    <row r="4544" spans="5:9" x14ac:dyDescent="0.2">
      <c r="E4544" s="93">
        <v>714012258</v>
      </c>
      <c r="F4544" s="12">
        <v>4122</v>
      </c>
      <c r="G4544" s="12">
        <f>SUM(F$54:F4544)</f>
        <v>30752256</v>
      </c>
      <c r="H4544" s="131">
        <f t="shared" si="70"/>
        <v>0.68950965267361464</v>
      </c>
      <c r="I4544" s="131"/>
    </row>
    <row r="4545" spans="5:9" x14ac:dyDescent="0.2">
      <c r="E4545" s="93">
        <v>714668433</v>
      </c>
      <c r="F4545" s="12">
        <v>4122</v>
      </c>
      <c r="G4545" s="12">
        <f>SUM(F$54:F4545)</f>
        <v>30756378</v>
      </c>
      <c r="H4545" s="131">
        <f t="shared" si="70"/>
        <v>0.6896020738211337</v>
      </c>
      <c r="I4545" s="131"/>
    </row>
    <row r="4546" spans="5:9" x14ac:dyDescent="0.2">
      <c r="E4546" s="93">
        <v>719887008</v>
      </c>
      <c r="F4546" s="12">
        <v>4121</v>
      </c>
      <c r="G4546" s="12">
        <f>SUM(F$54:F4546)</f>
        <v>30760499</v>
      </c>
      <c r="H4546" s="131">
        <f t="shared" si="70"/>
        <v>0.68969447254721961</v>
      </c>
      <c r="I4546" s="131"/>
    </row>
    <row r="4547" spans="5:9" x14ac:dyDescent="0.2">
      <c r="E4547" s="93">
        <v>720008133</v>
      </c>
      <c r="F4547" s="12">
        <v>4121</v>
      </c>
      <c r="G4547" s="12">
        <f>SUM(F$54:F4547)</f>
        <v>30764620</v>
      </c>
      <c r="H4547" s="131">
        <f t="shared" si="70"/>
        <v>0.68978687127330551</v>
      </c>
      <c r="I4547" s="131"/>
    </row>
    <row r="4548" spans="5:9" x14ac:dyDescent="0.2">
      <c r="E4548" s="93">
        <v>715233108</v>
      </c>
      <c r="F4548" s="12">
        <v>4121</v>
      </c>
      <c r="G4548" s="12">
        <f>SUM(F$54:F4548)</f>
        <v>30768741</v>
      </c>
      <c r="H4548" s="131">
        <f t="shared" si="70"/>
        <v>0.68987926999939153</v>
      </c>
      <c r="I4548" s="131"/>
    </row>
    <row r="4549" spans="5:9" x14ac:dyDescent="0.2">
      <c r="E4549" s="93">
        <v>712649058</v>
      </c>
      <c r="F4549" s="12">
        <v>4121</v>
      </c>
      <c r="G4549" s="12">
        <f>SUM(F$54:F4549)</f>
        <v>30772862</v>
      </c>
      <c r="H4549" s="131">
        <f t="shared" si="70"/>
        <v>0.68997166872547744</v>
      </c>
      <c r="I4549" s="131"/>
    </row>
    <row r="4550" spans="5:9" x14ac:dyDescent="0.2">
      <c r="E4550" s="93">
        <v>712510833</v>
      </c>
      <c r="F4550" s="12">
        <v>4121</v>
      </c>
      <c r="G4550" s="12">
        <f>SUM(F$54:F4550)</f>
        <v>30776983</v>
      </c>
      <c r="H4550" s="131">
        <f t="shared" si="70"/>
        <v>0.69006406745156335</v>
      </c>
      <c r="I4550" s="131"/>
    </row>
    <row r="4551" spans="5:9" x14ac:dyDescent="0.2">
      <c r="E4551" s="93">
        <v>709166883</v>
      </c>
      <c r="F4551" s="12">
        <v>4121</v>
      </c>
      <c r="G4551" s="12">
        <f>SUM(F$54:F4551)</f>
        <v>30781104</v>
      </c>
      <c r="H4551" s="131">
        <f t="shared" si="70"/>
        <v>0.69015646617764925</v>
      </c>
      <c r="I4551" s="131"/>
    </row>
    <row r="4552" spans="5:9" x14ac:dyDescent="0.2">
      <c r="E4552" s="93">
        <v>709126833</v>
      </c>
      <c r="F4552" s="12">
        <v>4121</v>
      </c>
      <c r="G4552" s="12">
        <f>SUM(F$54:F4552)</f>
        <v>30785225</v>
      </c>
      <c r="H4552" s="131">
        <f t="shared" si="70"/>
        <v>0.69024886490373516</v>
      </c>
      <c r="I4552" s="131"/>
    </row>
    <row r="4553" spans="5:9" x14ac:dyDescent="0.2">
      <c r="E4553" s="93">
        <v>716186883</v>
      </c>
      <c r="F4553" s="12">
        <v>4120</v>
      </c>
      <c r="G4553" s="12">
        <f>SUM(F$54:F4553)</f>
        <v>30789345</v>
      </c>
      <c r="H4553" s="131">
        <f t="shared" si="70"/>
        <v>0.69034124120838791</v>
      </c>
      <c r="I4553" s="131"/>
    </row>
    <row r="4554" spans="5:9" x14ac:dyDescent="0.2">
      <c r="E4554" s="93">
        <v>715500558</v>
      </c>
      <c r="F4554" s="12">
        <v>4120</v>
      </c>
      <c r="G4554" s="12">
        <f>SUM(F$54:F4554)</f>
        <v>30793465</v>
      </c>
      <c r="H4554" s="131">
        <f t="shared" si="70"/>
        <v>0.69043361751304066</v>
      </c>
      <c r="I4554" s="131"/>
    </row>
    <row r="4555" spans="5:9" x14ac:dyDescent="0.2">
      <c r="E4555" s="93">
        <v>708525108</v>
      </c>
      <c r="F4555" s="12">
        <v>4120</v>
      </c>
      <c r="G4555" s="12">
        <f>SUM(F$54:F4555)</f>
        <v>30797585</v>
      </c>
      <c r="H4555" s="131">
        <f t="shared" si="70"/>
        <v>0.69052599381769342</v>
      </c>
      <c r="I4555" s="131"/>
    </row>
    <row r="4556" spans="5:9" x14ac:dyDescent="0.2">
      <c r="E4556" s="93">
        <v>714643983</v>
      </c>
      <c r="F4556" s="12">
        <v>4119</v>
      </c>
      <c r="G4556" s="12">
        <f>SUM(F$54:F4556)</f>
        <v>30801704</v>
      </c>
      <c r="H4556" s="131">
        <f t="shared" si="70"/>
        <v>0.69061834770091302</v>
      </c>
      <c r="I4556" s="131"/>
    </row>
    <row r="4557" spans="5:9" x14ac:dyDescent="0.2">
      <c r="E4557" s="93">
        <v>714308283</v>
      </c>
      <c r="F4557" s="12">
        <v>4119</v>
      </c>
      <c r="G4557" s="12">
        <f>SUM(F$54:F4557)</f>
        <v>30805823</v>
      </c>
      <c r="H4557" s="131">
        <f t="shared" si="70"/>
        <v>0.6907107015841325</v>
      </c>
      <c r="I4557" s="131"/>
    </row>
    <row r="4558" spans="5:9" x14ac:dyDescent="0.2">
      <c r="E4558" s="93">
        <v>712834533</v>
      </c>
      <c r="F4558" s="12">
        <v>4119</v>
      </c>
      <c r="G4558" s="12">
        <f>SUM(F$54:F4558)</f>
        <v>30809942</v>
      </c>
      <c r="H4558" s="131">
        <f t="shared" si="70"/>
        <v>0.6908030554673521</v>
      </c>
      <c r="I4558" s="131"/>
    </row>
    <row r="4559" spans="5:9" x14ac:dyDescent="0.2">
      <c r="E4559" s="93">
        <v>711580908</v>
      </c>
      <c r="F4559" s="12">
        <v>4119</v>
      </c>
      <c r="G4559" s="12">
        <f>SUM(F$54:F4559)</f>
        <v>30814061</v>
      </c>
      <c r="H4559" s="131">
        <f t="shared" si="70"/>
        <v>0.6908954093505717</v>
      </c>
      <c r="I4559" s="131"/>
    </row>
    <row r="4560" spans="5:9" x14ac:dyDescent="0.2">
      <c r="E4560" s="93">
        <v>710881008</v>
      </c>
      <c r="F4560" s="12">
        <v>4119</v>
      </c>
      <c r="G4560" s="12">
        <f>SUM(F$54:F4560)</f>
        <v>30818180</v>
      </c>
      <c r="H4560" s="131">
        <f t="shared" si="70"/>
        <v>0.6909877632337913</v>
      </c>
      <c r="I4560" s="131"/>
    </row>
    <row r="4561" spans="5:9" x14ac:dyDescent="0.2">
      <c r="E4561" s="93">
        <v>713933658</v>
      </c>
      <c r="F4561" s="12">
        <v>4118</v>
      </c>
      <c r="G4561" s="12">
        <f>SUM(F$54:F4561)</f>
        <v>30822298</v>
      </c>
      <c r="H4561" s="131">
        <f t="shared" si="70"/>
        <v>0.69108009469557774</v>
      </c>
      <c r="I4561" s="131"/>
    </row>
    <row r="4562" spans="5:9" x14ac:dyDescent="0.2">
      <c r="E4562" s="93">
        <v>816613158</v>
      </c>
      <c r="F4562" s="12">
        <v>4117</v>
      </c>
      <c r="G4562" s="12">
        <f>SUM(F$54:F4562)</f>
        <v>30826415</v>
      </c>
      <c r="H4562" s="131">
        <f t="shared" si="70"/>
        <v>0.69117240373593092</v>
      </c>
      <c r="I4562" s="131"/>
    </row>
    <row r="4563" spans="5:9" x14ac:dyDescent="0.2">
      <c r="E4563" s="93">
        <v>789099783</v>
      </c>
      <c r="F4563" s="12">
        <v>4117</v>
      </c>
      <c r="G4563" s="12">
        <f>SUM(F$54:F4563)</f>
        <v>30830532</v>
      </c>
      <c r="H4563" s="131">
        <f t="shared" si="70"/>
        <v>0.69126471277628421</v>
      </c>
      <c r="I4563" s="131"/>
    </row>
    <row r="4564" spans="5:9" x14ac:dyDescent="0.2">
      <c r="E4564" s="93">
        <v>714969183</v>
      </c>
      <c r="F4564" s="12">
        <v>4117</v>
      </c>
      <c r="G4564" s="12">
        <f>SUM(F$54:F4564)</f>
        <v>30834649</v>
      </c>
      <c r="H4564" s="131">
        <f t="shared" si="70"/>
        <v>0.69135702181663738</v>
      </c>
      <c r="I4564" s="131"/>
    </row>
    <row r="4565" spans="5:9" x14ac:dyDescent="0.2">
      <c r="E4565" s="93">
        <v>802878408</v>
      </c>
      <c r="F4565" s="12">
        <v>4116</v>
      </c>
      <c r="G4565" s="12">
        <f>SUM(F$54:F4565)</f>
        <v>30838765</v>
      </c>
      <c r="H4565" s="131">
        <f t="shared" si="70"/>
        <v>0.69144930843555752</v>
      </c>
      <c r="I4565" s="131"/>
    </row>
    <row r="4566" spans="5:9" x14ac:dyDescent="0.2">
      <c r="E4566" s="93">
        <v>771790083</v>
      </c>
      <c r="F4566" s="12">
        <v>4116</v>
      </c>
      <c r="G4566" s="12">
        <f>SUM(F$54:F4566)</f>
        <v>30842881</v>
      </c>
      <c r="H4566" s="131">
        <f t="shared" si="70"/>
        <v>0.69154159505447754</v>
      </c>
      <c r="I4566" s="131"/>
    </row>
    <row r="4567" spans="5:9" x14ac:dyDescent="0.2">
      <c r="E4567" s="93">
        <v>715776033</v>
      </c>
      <c r="F4567" s="12">
        <v>4116</v>
      </c>
      <c r="G4567" s="12">
        <f>SUM(F$54:F4567)</f>
        <v>30846997</v>
      </c>
      <c r="H4567" s="131">
        <f t="shared" si="70"/>
        <v>0.69163388167339768</v>
      </c>
      <c r="I4567" s="131"/>
    </row>
    <row r="4568" spans="5:9" x14ac:dyDescent="0.2">
      <c r="E4568" s="93">
        <v>717463608</v>
      </c>
      <c r="F4568" s="12">
        <v>4116</v>
      </c>
      <c r="G4568" s="12">
        <f>SUM(F$54:F4568)</f>
        <v>30851113</v>
      </c>
      <c r="H4568" s="131">
        <f t="shared" si="70"/>
        <v>0.6917261682923177</v>
      </c>
      <c r="I4568" s="131"/>
    </row>
    <row r="4569" spans="5:9" x14ac:dyDescent="0.2">
      <c r="E4569" s="93">
        <v>712732908</v>
      </c>
      <c r="F4569" s="12">
        <v>4116</v>
      </c>
      <c r="G4569" s="12">
        <f>SUM(F$54:F4569)</f>
        <v>30855229</v>
      </c>
      <c r="H4569" s="131">
        <f t="shared" si="70"/>
        <v>0.69181845491123783</v>
      </c>
      <c r="I4569" s="131"/>
    </row>
    <row r="4570" spans="5:9" x14ac:dyDescent="0.2">
      <c r="E4570" s="93">
        <v>779218233</v>
      </c>
      <c r="F4570" s="12">
        <v>4115</v>
      </c>
      <c r="G4570" s="12">
        <f>SUM(F$54:F4570)</f>
        <v>30859344</v>
      </c>
      <c r="H4570" s="131">
        <f t="shared" si="70"/>
        <v>0.6919107191087247</v>
      </c>
      <c r="I4570" s="131"/>
    </row>
    <row r="4571" spans="5:9" x14ac:dyDescent="0.2">
      <c r="E4571" s="93">
        <v>770268933</v>
      </c>
      <c r="F4571" s="12">
        <v>4115</v>
      </c>
      <c r="G4571" s="12">
        <f>SUM(F$54:F4571)</f>
        <v>30863459</v>
      </c>
      <c r="H4571" s="131">
        <f t="shared" si="70"/>
        <v>0.69200298330621157</v>
      </c>
      <c r="I4571" s="131"/>
    </row>
    <row r="4572" spans="5:9" x14ac:dyDescent="0.2">
      <c r="E4572" s="93">
        <v>715040208</v>
      </c>
      <c r="F4572" s="12">
        <v>4115</v>
      </c>
      <c r="G4572" s="12">
        <f>SUM(F$54:F4572)</f>
        <v>30867574</v>
      </c>
      <c r="H4572" s="131">
        <f t="shared" si="70"/>
        <v>0.69209524750369855</v>
      </c>
      <c r="I4572" s="131"/>
    </row>
    <row r="4573" spans="5:9" x14ac:dyDescent="0.2">
      <c r="E4573" s="93">
        <v>720146733</v>
      </c>
      <c r="F4573" s="12">
        <v>4114</v>
      </c>
      <c r="G4573" s="12">
        <f>SUM(F$54:F4573)</f>
        <v>30871688</v>
      </c>
      <c r="H4573" s="131">
        <f t="shared" si="70"/>
        <v>0.69218748927975227</v>
      </c>
      <c r="I4573" s="131"/>
    </row>
    <row r="4574" spans="5:9" x14ac:dyDescent="0.2">
      <c r="E4574" s="93">
        <v>708724908</v>
      </c>
      <c r="F4574" s="12">
        <v>4113</v>
      </c>
      <c r="G4574" s="12">
        <f>SUM(F$54:F4574)</f>
        <v>30875801</v>
      </c>
      <c r="H4574" s="131">
        <f t="shared" si="70"/>
        <v>0.69227970863437283</v>
      </c>
      <c r="I4574" s="131"/>
    </row>
    <row r="4575" spans="5:9" x14ac:dyDescent="0.2">
      <c r="E4575" s="93">
        <v>720357483</v>
      </c>
      <c r="F4575" s="12">
        <v>4112</v>
      </c>
      <c r="G4575" s="12">
        <f>SUM(F$54:F4575)</f>
        <v>30879913</v>
      </c>
      <c r="H4575" s="131">
        <f t="shared" si="70"/>
        <v>0.69237190556756023</v>
      </c>
      <c r="I4575" s="131"/>
    </row>
    <row r="4576" spans="5:9" x14ac:dyDescent="0.2">
      <c r="E4576" s="93">
        <v>712460433</v>
      </c>
      <c r="F4576" s="12">
        <v>4112</v>
      </c>
      <c r="G4576" s="12">
        <f>SUM(F$54:F4576)</f>
        <v>30884025</v>
      </c>
      <c r="H4576" s="131">
        <f t="shared" si="70"/>
        <v>0.69246410250074764</v>
      </c>
      <c r="I4576" s="131"/>
    </row>
    <row r="4577" spans="5:9" x14ac:dyDescent="0.2">
      <c r="E4577" s="93">
        <v>758086458</v>
      </c>
      <c r="F4577" s="12">
        <v>4111</v>
      </c>
      <c r="G4577" s="12">
        <f>SUM(F$54:F4577)</f>
        <v>30888136</v>
      </c>
      <c r="H4577" s="131">
        <f t="shared" si="70"/>
        <v>0.69255627701250189</v>
      </c>
      <c r="I4577" s="131"/>
    </row>
    <row r="4578" spans="5:9" x14ac:dyDescent="0.2">
      <c r="E4578" s="93">
        <v>817422408</v>
      </c>
      <c r="F4578" s="12">
        <v>4110</v>
      </c>
      <c r="G4578" s="12">
        <f>SUM(F$54:F4578)</f>
        <v>30892246</v>
      </c>
      <c r="H4578" s="131">
        <f t="shared" si="70"/>
        <v>0.69264842910282298</v>
      </c>
      <c r="I4578" s="131"/>
    </row>
    <row r="4579" spans="5:9" x14ac:dyDescent="0.2">
      <c r="E4579" s="93">
        <v>771928608</v>
      </c>
      <c r="F4579" s="12">
        <v>4110</v>
      </c>
      <c r="G4579" s="12">
        <f>SUM(F$54:F4579)</f>
        <v>30896356</v>
      </c>
      <c r="H4579" s="131">
        <f t="shared" si="70"/>
        <v>0.69274058119314397</v>
      </c>
      <c r="I4579" s="131"/>
    </row>
    <row r="4580" spans="5:9" x14ac:dyDescent="0.2">
      <c r="E4580" s="93">
        <v>708812133</v>
      </c>
      <c r="F4580" s="12">
        <v>4110</v>
      </c>
      <c r="G4580" s="12">
        <f>SUM(F$54:F4580)</f>
        <v>30900466</v>
      </c>
      <c r="H4580" s="131">
        <f t="shared" si="70"/>
        <v>0.69283273328346506</v>
      </c>
      <c r="I4580" s="131"/>
    </row>
    <row r="4581" spans="5:9" x14ac:dyDescent="0.2">
      <c r="E4581" s="93">
        <v>809538783</v>
      </c>
      <c r="F4581" s="12">
        <v>4109</v>
      </c>
      <c r="G4581" s="12">
        <f>SUM(F$54:F4581)</f>
        <v>30904575</v>
      </c>
      <c r="H4581" s="131">
        <f t="shared" si="70"/>
        <v>0.692924862952353</v>
      </c>
      <c r="I4581" s="131"/>
    </row>
    <row r="4582" spans="5:9" x14ac:dyDescent="0.2">
      <c r="E4582" s="93">
        <v>808753758</v>
      </c>
      <c r="F4582" s="12">
        <v>4109</v>
      </c>
      <c r="G4582" s="12">
        <f>SUM(F$54:F4582)</f>
        <v>30908684</v>
      </c>
      <c r="H4582" s="131">
        <f t="shared" si="70"/>
        <v>0.69301699262124083</v>
      </c>
      <c r="I4582" s="131"/>
    </row>
    <row r="4583" spans="5:9" x14ac:dyDescent="0.2">
      <c r="E4583" s="93">
        <v>720408708</v>
      </c>
      <c r="F4583" s="12">
        <v>4109</v>
      </c>
      <c r="G4583" s="12">
        <f>SUM(F$54:F4583)</f>
        <v>30912793</v>
      </c>
      <c r="H4583" s="131">
        <f t="shared" si="70"/>
        <v>0.69310912229012878</v>
      </c>
      <c r="I4583" s="131"/>
    </row>
    <row r="4584" spans="5:9" x14ac:dyDescent="0.2">
      <c r="E4584" s="93">
        <v>719671383</v>
      </c>
      <c r="F4584" s="12">
        <v>4109</v>
      </c>
      <c r="G4584" s="12">
        <f>SUM(F$54:F4584)</f>
        <v>30916902</v>
      </c>
      <c r="H4584" s="131">
        <f t="shared" si="70"/>
        <v>0.69320125195901672</v>
      </c>
      <c r="I4584" s="131"/>
    </row>
    <row r="4585" spans="5:9" x14ac:dyDescent="0.2">
      <c r="E4585" s="93">
        <v>718211208</v>
      </c>
      <c r="F4585" s="12">
        <v>4109</v>
      </c>
      <c r="G4585" s="12">
        <f>SUM(F$54:F4585)</f>
        <v>30921011</v>
      </c>
      <c r="H4585" s="131">
        <f t="shared" si="70"/>
        <v>0.69329338162790455</v>
      </c>
      <c r="I4585" s="131"/>
    </row>
    <row r="4586" spans="5:9" x14ac:dyDescent="0.2">
      <c r="E4586" s="93">
        <v>713499408</v>
      </c>
      <c r="F4586" s="12">
        <v>4109</v>
      </c>
      <c r="G4586" s="12">
        <f>SUM(F$54:F4586)</f>
        <v>30925120</v>
      </c>
      <c r="H4586" s="131">
        <f t="shared" si="70"/>
        <v>0.69338551129679249</v>
      </c>
      <c r="I4586" s="131"/>
    </row>
    <row r="4587" spans="5:9" x14ac:dyDescent="0.2">
      <c r="E4587" s="93">
        <v>806989008</v>
      </c>
      <c r="F4587" s="12">
        <v>4108</v>
      </c>
      <c r="G4587" s="12">
        <f>SUM(F$54:F4587)</f>
        <v>30929228</v>
      </c>
      <c r="H4587" s="131">
        <f t="shared" si="70"/>
        <v>0.69347761854424717</v>
      </c>
      <c r="I4587" s="131"/>
    </row>
    <row r="4588" spans="5:9" x14ac:dyDescent="0.2">
      <c r="E4588" s="93">
        <v>720219633</v>
      </c>
      <c r="F4588" s="12">
        <v>4108</v>
      </c>
      <c r="G4588" s="12">
        <f>SUM(F$54:F4588)</f>
        <v>30933336</v>
      </c>
      <c r="H4588" s="131">
        <f t="shared" si="70"/>
        <v>0.69356972579170195</v>
      </c>
      <c r="I4588" s="131"/>
    </row>
    <row r="4589" spans="5:9" x14ac:dyDescent="0.2">
      <c r="E4589" s="93">
        <v>717376758</v>
      </c>
      <c r="F4589" s="12">
        <v>4108</v>
      </c>
      <c r="G4589" s="12">
        <f>SUM(F$54:F4589)</f>
        <v>30937444</v>
      </c>
      <c r="H4589" s="131">
        <f t="shared" si="70"/>
        <v>0.69366183303915663</v>
      </c>
      <c r="I4589" s="131"/>
    </row>
    <row r="4590" spans="5:9" x14ac:dyDescent="0.2">
      <c r="E4590" s="93">
        <v>772607433</v>
      </c>
      <c r="F4590" s="12">
        <v>4107</v>
      </c>
      <c r="G4590" s="12">
        <f>SUM(F$54:F4590)</f>
        <v>30941551</v>
      </c>
      <c r="H4590" s="131">
        <f t="shared" si="70"/>
        <v>0.69375391786517826</v>
      </c>
      <c r="I4590" s="131"/>
    </row>
    <row r="4591" spans="5:9" x14ac:dyDescent="0.2">
      <c r="E4591" s="93">
        <v>714138408</v>
      </c>
      <c r="F4591" s="12">
        <v>4107</v>
      </c>
      <c r="G4591" s="12">
        <f>SUM(F$54:F4591)</f>
        <v>30945658</v>
      </c>
      <c r="H4591" s="131">
        <f t="shared" si="70"/>
        <v>0.69384600269119978</v>
      </c>
      <c r="I4591" s="131"/>
    </row>
    <row r="4592" spans="5:9" x14ac:dyDescent="0.2">
      <c r="E4592" s="93">
        <v>710453283</v>
      </c>
      <c r="F4592" s="12">
        <v>4107</v>
      </c>
      <c r="G4592" s="12">
        <f>SUM(F$54:F4592)</f>
        <v>30949765</v>
      </c>
      <c r="H4592" s="131">
        <f t="shared" si="70"/>
        <v>0.6939380875172213</v>
      </c>
      <c r="I4592" s="131"/>
    </row>
    <row r="4593" spans="5:9" x14ac:dyDescent="0.2">
      <c r="E4593" s="93">
        <v>814529508</v>
      </c>
      <c r="F4593" s="12">
        <v>4106</v>
      </c>
      <c r="G4593" s="12">
        <f>SUM(F$54:F4593)</f>
        <v>30953871</v>
      </c>
      <c r="H4593" s="131">
        <f t="shared" si="70"/>
        <v>0.69403014992180978</v>
      </c>
      <c r="I4593" s="131"/>
    </row>
    <row r="4594" spans="5:9" x14ac:dyDescent="0.2">
      <c r="E4594" s="93">
        <v>822061683</v>
      </c>
      <c r="F4594" s="12">
        <v>4106</v>
      </c>
      <c r="G4594" s="12">
        <f>SUM(F$54:F4594)</f>
        <v>30957977</v>
      </c>
      <c r="H4594" s="131">
        <f t="shared" si="70"/>
        <v>0.69412221232639815</v>
      </c>
      <c r="I4594" s="131"/>
    </row>
    <row r="4595" spans="5:9" x14ac:dyDescent="0.2">
      <c r="E4595" s="93">
        <v>816756783</v>
      </c>
      <c r="F4595" s="12">
        <v>4106</v>
      </c>
      <c r="G4595" s="12">
        <f>SUM(F$54:F4595)</f>
        <v>30962083</v>
      </c>
      <c r="H4595" s="131">
        <f t="shared" si="70"/>
        <v>0.69421427473098651</v>
      </c>
      <c r="I4595" s="131"/>
    </row>
    <row r="4596" spans="5:9" x14ac:dyDescent="0.2">
      <c r="E4596" s="93">
        <v>789487308</v>
      </c>
      <c r="F4596" s="12">
        <v>4106</v>
      </c>
      <c r="G4596" s="12">
        <f>SUM(F$54:F4596)</f>
        <v>30966189</v>
      </c>
      <c r="H4596" s="131">
        <f t="shared" si="70"/>
        <v>0.69430633713557488</v>
      </c>
      <c r="I4596" s="131"/>
    </row>
    <row r="4597" spans="5:9" x14ac:dyDescent="0.2">
      <c r="E4597" s="93">
        <v>787918158</v>
      </c>
      <c r="F4597" s="12">
        <v>4106</v>
      </c>
      <c r="G4597" s="12">
        <f>SUM(F$54:F4597)</f>
        <v>30970295</v>
      </c>
      <c r="H4597" s="131">
        <f t="shared" si="70"/>
        <v>0.69439839954016336</v>
      </c>
      <c r="I4597" s="131"/>
    </row>
    <row r="4598" spans="5:9" x14ac:dyDescent="0.2">
      <c r="E4598" s="93">
        <v>752766783</v>
      </c>
      <c r="F4598" s="12">
        <v>4106</v>
      </c>
      <c r="G4598" s="12">
        <f>SUM(F$54:F4598)</f>
        <v>30974401</v>
      </c>
      <c r="H4598" s="131">
        <f t="shared" si="70"/>
        <v>0.69449046194475172</v>
      </c>
      <c r="I4598" s="131"/>
    </row>
    <row r="4599" spans="5:9" x14ac:dyDescent="0.2">
      <c r="E4599" s="93">
        <v>719524383</v>
      </c>
      <c r="F4599" s="12">
        <v>4105</v>
      </c>
      <c r="G4599" s="12">
        <f>SUM(F$54:F4599)</f>
        <v>30978506</v>
      </c>
      <c r="H4599" s="131">
        <f t="shared" ref="H4599:H4662" si="71">G4599/$K$52</f>
        <v>0.69458250192790694</v>
      </c>
      <c r="I4599" s="131"/>
    </row>
    <row r="4600" spans="5:9" x14ac:dyDescent="0.2">
      <c r="E4600" s="93">
        <v>719538183</v>
      </c>
      <c r="F4600" s="12">
        <v>4105</v>
      </c>
      <c r="G4600" s="12">
        <f>SUM(F$54:F4600)</f>
        <v>30982611</v>
      </c>
      <c r="H4600" s="131">
        <f t="shared" si="71"/>
        <v>0.69467454191106215</v>
      </c>
      <c r="I4600" s="131"/>
    </row>
    <row r="4601" spans="5:9" x14ac:dyDescent="0.2">
      <c r="E4601" s="93">
        <v>714868608</v>
      </c>
      <c r="F4601" s="12">
        <v>4105</v>
      </c>
      <c r="G4601" s="12">
        <f>SUM(F$54:F4601)</f>
        <v>30986716</v>
      </c>
      <c r="H4601" s="131">
        <f t="shared" si="71"/>
        <v>0.69476658189421736</v>
      </c>
      <c r="I4601" s="131"/>
    </row>
    <row r="4602" spans="5:9" x14ac:dyDescent="0.2">
      <c r="E4602" s="93">
        <v>771455508</v>
      </c>
      <c r="F4602" s="12">
        <v>4104</v>
      </c>
      <c r="G4602" s="12">
        <f>SUM(F$54:F4602)</f>
        <v>30990820</v>
      </c>
      <c r="H4602" s="131">
        <f t="shared" si="71"/>
        <v>0.69485859945593942</v>
      </c>
      <c r="I4602" s="131"/>
    </row>
    <row r="4603" spans="5:9" x14ac:dyDescent="0.2">
      <c r="E4603" s="93">
        <v>712591983</v>
      </c>
      <c r="F4603" s="12">
        <v>4104</v>
      </c>
      <c r="G4603" s="12">
        <f>SUM(F$54:F4603)</f>
        <v>30994924</v>
      </c>
      <c r="H4603" s="131">
        <f t="shared" si="71"/>
        <v>0.69495061701766148</v>
      </c>
      <c r="I4603" s="131"/>
    </row>
    <row r="4604" spans="5:9" x14ac:dyDescent="0.2">
      <c r="E4604" s="93">
        <v>714693708</v>
      </c>
      <c r="F4604" s="12">
        <v>4103</v>
      </c>
      <c r="G4604" s="12">
        <f>SUM(F$54:F4604)</f>
        <v>30999027</v>
      </c>
      <c r="H4604" s="131">
        <f t="shared" si="71"/>
        <v>0.69504261215795038</v>
      </c>
      <c r="I4604" s="131"/>
    </row>
    <row r="4605" spans="5:9" x14ac:dyDescent="0.2">
      <c r="E4605" s="93">
        <v>714931458</v>
      </c>
      <c r="F4605" s="12">
        <v>4102</v>
      </c>
      <c r="G4605" s="12">
        <f>SUM(F$54:F4605)</f>
        <v>31003129</v>
      </c>
      <c r="H4605" s="131">
        <f t="shared" si="71"/>
        <v>0.69513458487680613</v>
      </c>
      <c r="I4605" s="131"/>
    </row>
    <row r="4606" spans="5:9" x14ac:dyDescent="0.2">
      <c r="E4606" s="93">
        <v>720578058</v>
      </c>
      <c r="F4606" s="12">
        <v>4101</v>
      </c>
      <c r="G4606" s="12">
        <f>SUM(F$54:F4606)</f>
        <v>31007230</v>
      </c>
      <c r="H4606" s="131">
        <f t="shared" si="71"/>
        <v>0.69522653517422861</v>
      </c>
      <c r="I4606" s="131"/>
    </row>
    <row r="4607" spans="5:9" x14ac:dyDescent="0.2">
      <c r="E4607" s="93">
        <v>716468658</v>
      </c>
      <c r="F4607" s="12">
        <v>4101</v>
      </c>
      <c r="G4607" s="12">
        <f>SUM(F$54:F4607)</f>
        <v>31011331</v>
      </c>
      <c r="H4607" s="131">
        <f t="shared" si="71"/>
        <v>0.6953184854716512</v>
      </c>
      <c r="I4607" s="131"/>
    </row>
    <row r="4608" spans="5:9" x14ac:dyDescent="0.2">
      <c r="E4608" s="93">
        <v>716437533</v>
      </c>
      <c r="F4608" s="12">
        <v>4101</v>
      </c>
      <c r="G4608" s="12">
        <f>SUM(F$54:F4608)</f>
        <v>31015432</v>
      </c>
      <c r="H4608" s="131">
        <f t="shared" si="71"/>
        <v>0.6954104357690738</v>
      </c>
      <c r="I4608" s="131"/>
    </row>
    <row r="4609" spans="5:9" x14ac:dyDescent="0.2">
      <c r="E4609" s="93">
        <v>717830583</v>
      </c>
      <c r="F4609" s="12">
        <v>4101</v>
      </c>
      <c r="G4609" s="12">
        <f>SUM(F$54:F4609)</f>
        <v>31019533</v>
      </c>
      <c r="H4609" s="131">
        <f t="shared" si="71"/>
        <v>0.69550238606649628</v>
      </c>
      <c r="I4609" s="131"/>
    </row>
    <row r="4610" spans="5:9" x14ac:dyDescent="0.2">
      <c r="E4610" s="93">
        <v>779643858</v>
      </c>
      <c r="F4610" s="12">
        <v>4100</v>
      </c>
      <c r="G4610" s="12">
        <f>SUM(F$54:F4610)</f>
        <v>31023633</v>
      </c>
      <c r="H4610" s="131">
        <f t="shared" si="71"/>
        <v>0.69559431394248572</v>
      </c>
      <c r="I4610" s="131"/>
    </row>
    <row r="4611" spans="5:9" x14ac:dyDescent="0.2">
      <c r="E4611" s="93">
        <v>720555483</v>
      </c>
      <c r="F4611" s="12">
        <v>4100</v>
      </c>
      <c r="G4611" s="12">
        <f>SUM(F$54:F4611)</f>
        <v>31027733</v>
      </c>
      <c r="H4611" s="131">
        <f t="shared" si="71"/>
        <v>0.69568624181847505</v>
      </c>
      <c r="I4611" s="131"/>
    </row>
    <row r="4612" spans="5:9" x14ac:dyDescent="0.2">
      <c r="E4612" s="93">
        <v>720029508</v>
      </c>
      <c r="F4612" s="12">
        <v>4100</v>
      </c>
      <c r="G4612" s="12">
        <f>SUM(F$54:F4612)</f>
        <v>31031833</v>
      </c>
      <c r="H4612" s="131">
        <f t="shared" si="71"/>
        <v>0.69577816969446449</v>
      </c>
      <c r="I4612" s="131"/>
    </row>
    <row r="4613" spans="5:9" x14ac:dyDescent="0.2">
      <c r="E4613" s="93">
        <v>718270833</v>
      </c>
      <c r="F4613" s="12">
        <v>4100</v>
      </c>
      <c r="G4613" s="12">
        <f>SUM(F$54:F4613)</f>
        <v>31035933</v>
      </c>
      <c r="H4613" s="131">
        <f t="shared" si="71"/>
        <v>0.69587009757045382</v>
      </c>
      <c r="I4613" s="131"/>
    </row>
    <row r="4614" spans="5:9" x14ac:dyDescent="0.2">
      <c r="E4614" s="93">
        <v>718133733</v>
      </c>
      <c r="F4614" s="12">
        <v>4100</v>
      </c>
      <c r="G4614" s="12">
        <f>SUM(F$54:F4614)</f>
        <v>31040033</v>
      </c>
      <c r="H4614" s="131">
        <f t="shared" si="71"/>
        <v>0.69596202544644326</v>
      </c>
      <c r="I4614" s="131"/>
    </row>
    <row r="4615" spans="5:9" x14ac:dyDescent="0.2">
      <c r="E4615" s="93">
        <v>710003958</v>
      </c>
      <c r="F4615" s="12">
        <v>4100</v>
      </c>
      <c r="G4615" s="12">
        <f>SUM(F$54:F4615)</f>
        <v>31044133</v>
      </c>
      <c r="H4615" s="131">
        <f t="shared" si="71"/>
        <v>0.69605395332243258</v>
      </c>
      <c r="I4615" s="131"/>
    </row>
    <row r="4616" spans="5:9" x14ac:dyDescent="0.2">
      <c r="E4616" s="93">
        <v>811705233</v>
      </c>
      <c r="F4616" s="12">
        <v>4099</v>
      </c>
      <c r="G4616" s="12">
        <f>SUM(F$54:F4616)</f>
        <v>31048232</v>
      </c>
      <c r="H4616" s="131">
        <f t="shared" si="71"/>
        <v>0.69614585877698887</v>
      </c>
      <c r="I4616" s="131"/>
    </row>
    <row r="4617" spans="5:9" x14ac:dyDescent="0.2">
      <c r="E4617" s="93">
        <v>778327908</v>
      </c>
      <c r="F4617" s="12">
        <v>4099</v>
      </c>
      <c r="G4617" s="12">
        <f>SUM(F$54:F4617)</f>
        <v>31052331</v>
      </c>
      <c r="H4617" s="131">
        <f t="shared" si="71"/>
        <v>0.69623776423154504</v>
      </c>
      <c r="I4617" s="131"/>
    </row>
    <row r="4618" spans="5:9" x14ac:dyDescent="0.2">
      <c r="E4618" s="93">
        <v>716389833</v>
      </c>
      <c r="F4618" s="12">
        <v>4099</v>
      </c>
      <c r="G4618" s="12">
        <f>SUM(F$54:F4618)</f>
        <v>31056430</v>
      </c>
      <c r="H4618" s="131">
        <f t="shared" si="71"/>
        <v>0.69632966968610133</v>
      </c>
      <c r="I4618" s="131"/>
    </row>
    <row r="4619" spans="5:9" x14ac:dyDescent="0.2">
      <c r="E4619" s="93">
        <v>715008858</v>
      </c>
      <c r="F4619" s="12">
        <v>4099</v>
      </c>
      <c r="G4619" s="12">
        <f>SUM(F$54:F4619)</f>
        <v>31060529</v>
      </c>
      <c r="H4619" s="131">
        <f t="shared" si="71"/>
        <v>0.6964215751406575</v>
      </c>
      <c r="I4619" s="131"/>
    </row>
    <row r="4620" spans="5:9" x14ac:dyDescent="0.2">
      <c r="E4620" s="93">
        <v>720091083</v>
      </c>
      <c r="F4620" s="12">
        <v>4098</v>
      </c>
      <c r="G4620" s="12">
        <f>SUM(F$54:F4620)</f>
        <v>31064627</v>
      </c>
      <c r="H4620" s="131">
        <f t="shared" si="71"/>
        <v>0.69651345817378052</v>
      </c>
      <c r="I4620" s="131"/>
    </row>
    <row r="4621" spans="5:9" x14ac:dyDescent="0.2">
      <c r="E4621" s="93">
        <v>713644758</v>
      </c>
      <c r="F4621" s="12">
        <v>4098</v>
      </c>
      <c r="G4621" s="12">
        <f>SUM(F$54:F4621)</f>
        <v>31068725</v>
      </c>
      <c r="H4621" s="131">
        <f t="shared" si="71"/>
        <v>0.69660534120690365</v>
      </c>
      <c r="I4621" s="131"/>
    </row>
    <row r="4622" spans="5:9" x14ac:dyDescent="0.2">
      <c r="E4622" s="93">
        <v>714932658</v>
      </c>
      <c r="F4622" s="12">
        <v>4098</v>
      </c>
      <c r="G4622" s="12">
        <f>SUM(F$54:F4622)</f>
        <v>31072823</v>
      </c>
      <c r="H4622" s="131">
        <f t="shared" si="71"/>
        <v>0.69669722424002667</v>
      </c>
      <c r="I4622" s="131"/>
    </row>
    <row r="4623" spans="5:9" x14ac:dyDescent="0.2">
      <c r="E4623" s="93">
        <v>708626058</v>
      </c>
      <c r="F4623" s="12">
        <v>4098</v>
      </c>
      <c r="G4623" s="12">
        <f>SUM(F$54:F4623)</f>
        <v>31076921</v>
      </c>
      <c r="H4623" s="131">
        <f t="shared" si="71"/>
        <v>0.69678910727314969</v>
      </c>
      <c r="I4623" s="131"/>
    </row>
    <row r="4624" spans="5:9" x14ac:dyDescent="0.2">
      <c r="E4624" s="93">
        <v>817988433</v>
      </c>
      <c r="F4624" s="12">
        <v>4097</v>
      </c>
      <c r="G4624" s="12">
        <f>SUM(F$54:F4624)</f>
        <v>31081018</v>
      </c>
      <c r="H4624" s="131">
        <f t="shared" si="71"/>
        <v>0.69688096788483955</v>
      </c>
      <c r="I4624" s="131"/>
    </row>
    <row r="4625" spans="5:9" x14ac:dyDescent="0.2">
      <c r="E4625" s="93">
        <v>815589558</v>
      </c>
      <c r="F4625" s="12">
        <v>4097</v>
      </c>
      <c r="G4625" s="12">
        <f>SUM(F$54:F4625)</f>
        <v>31085115</v>
      </c>
      <c r="H4625" s="131">
        <f t="shared" si="71"/>
        <v>0.69697282849652942</v>
      </c>
      <c r="I4625" s="131"/>
    </row>
    <row r="4626" spans="5:9" x14ac:dyDescent="0.2">
      <c r="E4626" s="93">
        <v>709449333</v>
      </c>
      <c r="F4626" s="12">
        <v>4097</v>
      </c>
      <c r="G4626" s="12">
        <f>SUM(F$54:F4626)</f>
        <v>31089212</v>
      </c>
      <c r="H4626" s="131">
        <f t="shared" si="71"/>
        <v>0.69706468910821928</v>
      </c>
      <c r="I4626" s="131"/>
    </row>
    <row r="4627" spans="5:9" x14ac:dyDescent="0.2">
      <c r="E4627" s="93">
        <v>710371683</v>
      </c>
      <c r="F4627" s="12">
        <v>4097</v>
      </c>
      <c r="G4627" s="12">
        <f>SUM(F$54:F4627)</f>
        <v>31093309</v>
      </c>
      <c r="H4627" s="131">
        <f t="shared" si="71"/>
        <v>0.69715654971990926</v>
      </c>
      <c r="I4627" s="131"/>
    </row>
    <row r="4628" spans="5:9" x14ac:dyDescent="0.2">
      <c r="E4628" s="93">
        <v>717755058</v>
      </c>
      <c r="F4628" s="12">
        <v>4096</v>
      </c>
      <c r="G4628" s="12">
        <f>SUM(F$54:F4628)</f>
        <v>31097405</v>
      </c>
      <c r="H4628" s="131">
        <f t="shared" si="71"/>
        <v>0.69724838791016597</v>
      </c>
      <c r="I4628" s="131"/>
    </row>
    <row r="4629" spans="5:9" x14ac:dyDescent="0.2">
      <c r="E4629" s="93">
        <v>779833908</v>
      </c>
      <c r="F4629" s="12">
        <v>4095</v>
      </c>
      <c r="G4629" s="12">
        <f>SUM(F$54:F4629)</f>
        <v>31101500</v>
      </c>
      <c r="H4629" s="131">
        <f t="shared" si="71"/>
        <v>0.69734020367898952</v>
      </c>
      <c r="I4629" s="131"/>
    </row>
    <row r="4630" spans="5:9" x14ac:dyDescent="0.2">
      <c r="E4630" s="93">
        <v>719240358</v>
      </c>
      <c r="F4630" s="12">
        <v>4095</v>
      </c>
      <c r="G4630" s="12">
        <f>SUM(F$54:F4630)</f>
        <v>31105595</v>
      </c>
      <c r="H4630" s="131">
        <f t="shared" si="71"/>
        <v>0.69743201944781297</v>
      </c>
      <c r="I4630" s="131"/>
    </row>
    <row r="4631" spans="5:9" x14ac:dyDescent="0.2">
      <c r="E4631" s="93">
        <v>716156508</v>
      </c>
      <c r="F4631" s="12">
        <v>4095</v>
      </c>
      <c r="G4631" s="12">
        <f>SUM(F$54:F4631)</f>
        <v>31109690</v>
      </c>
      <c r="H4631" s="131">
        <f t="shared" si="71"/>
        <v>0.69752383521663652</v>
      </c>
      <c r="I4631" s="131"/>
    </row>
    <row r="4632" spans="5:9" x14ac:dyDescent="0.2">
      <c r="E4632" s="93">
        <v>714028083</v>
      </c>
      <c r="F4632" s="12">
        <v>4095</v>
      </c>
      <c r="G4632" s="12">
        <f>SUM(F$54:F4632)</f>
        <v>31113785</v>
      </c>
      <c r="H4632" s="131">
        <f t="shared" si="71"/>
        <v>0.69761565098546008</v>
      </c>
      <c r="I4632" s="131"/>
    </row>
    <row r="4633" spans="5:9" x14ac:dyDescent="0.2">
      <c r="E4633" s="93">
        <v>710078358</v>
      </c>
      <c r="F4633" s="12">
        <v>4095</v>
      </c>
      <c r="G4633" s="12">
        <f>SUM(F$54:F4633)</f>
        <v>31117880</v>
      </c>
      <c r="H4633" s="131">
        <f t="shared" si="71"/>
        <v>0.69770746675428363</v>
      </c>
      <c r="I4633" s="131"/>
    </row>
    <row r="4634" spans="5:9" x14ac:dyDescent="0.2">
      <c r="E4634" s="93">
        <v>767574108</v>
      </c>
      <c r="F4634" s="12">
        <v>4094</v>
      </c>
      <c r="G4634" s="12">
        <f>SUM(F$54:F4634)</f>
        <v>31121974</v>
      </c>
      <c r="H4634" s="131">
        <f t="shared" si="71"/>
        <v>0.69779926010167403</v>
      </c>
      <c r="I4634" s="131"/>
    </row>
    <row r="4635" spans="5:9" x14ac:dyDescent="0.2">
      <c r="E4635" s="93">
        <v>718469658</v>
      </c>
      <c r="F4635" s="12">
        <v>4094</v>
      </c>
      <c r="G4635" s="12">
        <f>SUM(F$54:F4635)</f>
        <v>31126068</v>
      </c>
      <c r="H4635" s="131">
        <f t="shared" si="71"/>
        <v>0.69789105344906444</v>
      </c>
      <c r="I4635" s="131"/>
    </row>
    <row r="4636" spans="5:9" x14ac:dyDescent="0.2">
      <c r="E4636" s="93">
        <v>716530533</v>
      </c>
      <c r="F4636" s="12">
        <v>4094</v>
      </c>
      <c r="G4636" s="12">
        <f>SUM(F$54:F4636)</f>
        <v>31130162</v>
      </c>
      <c r="H4636" s="131">
        <f t="shared" si="71"/>
        <v>0.69798284679645473</v>
      </c>
      <c r="I4636" s="131"/>
    </row>
    <row r="4637" spans="5:9" x14ac:dyDescent="0.2">
      <c r="E4637" s="93">
        <v>771500358</v>
      </c>
      <c r="F4637" s="12">
        <v>4093</v>
      </c>
      <c r="G4637" s="12">
        <f>SUM(F$54:F4637)</f>
        <v>31134255</v>
      </c>
      <c r="H4637" s="131">
        <f t="shared" si="71"/>
        <v>0.69807461772241197</v>
      </c>
      <c r="I4637" s="131"/>
    </row>
    <row r="4638" spans="5:9" x14ac:dyDescent="0.2">
      <c r="E4638" s="93">
        <v>721004133</v>
      </c>
      <c r="F4638" s="12">
        <v>4093</v>
      </c>
      <c r="G4638" s="12">
        <f>SUM(F$54:F4638)</f>
        <v>31138348</v>
      </c>
      <c r="H4638" s="131">
        <f t="shared" si="71"/>
        <v>0.69816638864836922</v>
      </c>
      <c r="I4638" s="131"/>
    </row>
    <row r="4639" spans="5:9" x14ac:dyDescent="0.2">
      <c r="E4639" s="93">
        <v>719323683</v>
      </c>
      <c r="F4639" s="12">
        <v>4093</v>
      </c>
      <c r="G4639" s="12">
        <f>SUM(F$54:F4639)</f>
        <v>31142441</v>
      </c>
      <c r="H4639" s="131">
        <f t="shared" si="71"/>
        <v>0.69825815957432635</v>
      </c>
      <c r="I4639" s="131"/>
    </row>
    <row r="4640" spans="5:9" x14ac:dyDescent="0.2">
      <c r="E4640" s="93">
        <v>719651358</v>
      </c>
      <c r="F4640" s="12">
        <v>4092</v>
      </c>
      <c r="G4640" s="12">
        <f>SUM(F$54:F4640)</f>
        <v>31146533</v>
      </c>
      <c r="H4640" s="131">
        <f t="shared" si="71"/>
        <v>0.69834990807885045</v>
      </c>
      <c r="I4640" s="131"/>
    </row>
    <row r="4641" spans="5:9" x14ac:dyDescent="0.2">
      <c r="E4641" s="93">
        <v>713380308</v>
      </c>
      <c r="F4641" s="12">
        <v>4092</v>
      </c>
      <c r="G4641" s="12">
        <f>SUM(F$54:F4641)</f>
        <v>31150625</v>
      </c>
      <c r="H4641" s="131">
        <f t="shared" si="71"/>
        <v>0.69844165658337443</v>
      </c>
      <c r="I4641" s="131"/>
    </row>
    <row r="4642" spans="5:9" x14ac:dyDescent="0.2">
      <c r="E4642" s="93">
        <v>711608958</v>
      </c>
      <c r="F4642" s="12">
        <v>4092</v>
      </c>
      <c r="G4642" s="12">
        <f>SUM(F$54:F4642)</f>
        <v>31154717</v>
      </c>
      <c r="H4642" s="131">
        <f t="shared" si="71"/>
        <v>0.69853340508789852</v>
      </c>
      <c r="I4642" s="131"/>
    </row>
    <row r="4643" spans="5:9" x14ac:dyDescent="0.2">
      <c r="E4643" s="93">
        <v>716019333</v>
      </c>
      <c r="F4643" s="12">
        <v>4091</v>
      </c>
      <c r="G4643" s="12">
        <f>SUM(F$54:F4643)</f>
        <v>31158808</v>
      </c>
      <c r="H4643" s="131">
        <f t="shared" si="71"/>
        <v>0.69862513117098934</v>
      </c>
      <c r="I4643" s="131"/>
    </row>
    <row r="4644" spans="5:9" x14ac:dyDescent="0.2">
      <c r="E4644" s="93">
        <v>708671733</v>
      </c>
      <c r="F4644" s="12">
        <v>4091</v>
      </c>
      <c r="G4644" s="12">
        <f>SUM(F$54:F4644)</f>
        <v>31162899</v>
      </c>
      <c r="H4644" s="131">
        <f t="shared" si="71"/>
        <v>0.69871685725408028</v>
      </c>
      <c r="I4644" s="131"/>
    </row>
    <row r="4645" spans="5:9" x14ac:dyDescent="0.2">
      <c r="E4645" s="93">
        <v>771503958</v>
      </c>
      <c r="F4645" s="12">
        <v>4089</v>
      </c>
      <c r="G4645" s="12">
        <f>SUM(F$54:F4645)</f>
        <v>31166988</v>
      </c>
      <c r="H4645" s="131">
        <f t="shared" si="71"/>
        <v>0.6988085384943048</v>
      </c>
      <c r="I4645" s="131"/>
    </row>
    <row r="4646" spans="5:9" x14ac:dyDescent="0.2">
      <c r="E4646" s="93">
        <v>710197308</v>
      </c>
      <c r="F4646" s="12">
        <v>4089</v>
      </c>
      <c r="G4646" s="12">
        <f>SUM(F$54:F4646)</f>
        <v>31171077</v>
      </c>
      <c r="H4646" s="131">
        <f t="shared" si="71"/>
        <v>0.69890021973452932</v>
      </c>
      <c r="I4646" s="131"/>
    </row>
    <row r="4647" spans="5:9" x14ac:dyDescent="0.2">
      <c r="E4647" s="93">
        <v>780076833</v>
      </c>
      <c r="F4647" s="12">
        <v>4088</v>
      </c>
      <c r="G4647" s="12">
        <f>SUM(F$54:F4647)</f>
        <v>31175165</v>
      </c>
      <c r="H4647" s="131">
        <f t="shared" si="71"/>
        <v>0.69899187855332068</v>
      </c>
      <c r="I4647" s="131"/>
    </row>
    <row r="4648" spans="5:9" x14ac:dyDescent="0.2">
      <c r="E4648" s="93">
        <v>717022533</v>
      </c>
      <c r="F4648" s="12">
        <v>4088</v>
      </c>
      <c r="G4648" s="12">
        <f>SUM(F$54:F4648)</f>
        <v>31179253</v>
      </c>
      <c r="H4648" s="131">
        <f t="shared" si="71"/>
        <v>0.69908353737211204</v>
      </c>
      <c r="I4648" s="131"/>
    </row>
    <row r="4649" spans="5:9" x14ac:dyDescent="0.2">
      <c r="E4649" s="93">
        <v>711648708</v>
      </c>
      <c r="F4649" s="12">
        <v>4088</v>
      </c>
      <c r="G4649" s="12">
        <f>SUM(F$54:F4649)</f>
        <v>31183341</v>
      </c>
      <c r="H4649" s="131">
        <f t="shared" si="71"/>
        <v>0.6991751961909034</v>
      </c>
      <c r="I4649" s="131"/>
    </row>
    <row r="4650" spans="5:9" x14ac:dyDescent="0.2">
      <c r="E4650" s="93">
        <v>737967708</v>
      </c>
      <c r="F4650" s="12">
        <v>4087</v>
      </c>
      <c r="G4650" s="12">
        <f>SUM(F$54:F4650)</f>
        <v>31187428</v>
      </c>
      <c r="H4650" s="131">
        <f t="shared" si="71"/>
        <v>0.69926683258826161</v>
      </c>
      <c r="I4650" s="131"/>
    </row>
    <row r="4651" spans="5:9" x14ac:dyDescent="0.2">
      <c r="E4651" s="93">
        <v>721147383</v>
      </c>
      <c r="F4651" s="12">
        <v>4087</v>
      </c>
      <c r="G4651" s="12">
        <f>SUM(F$54:F4651)</f>
        <v>31191515</v>
      </c>
      <c r="H4651" s="131">
        <f t="shared" si="71"/>
        <v>0.69935846898561982</v>
      </c>
      <c r="I4651" s="131"/>
    </row>
    <row r="4652" spans="5:9" x14ac:dyDescent="0.2">
      <c r="E4652" s="93">
        <v>719245083</v>
      </c>
      <c r="F4652" s="12">
        <v>4087</v>
      </c>
      <c r="G4652" s="12">
        <f>SUM(F$54:F4652)</f>
        <v>31195602</v>
      </c>
      <c r="H4652" s="131">
        <f t="shared" si="71"/>
        <v>0.69945010538297803</v>
      </c>
      <c r="I4652" s="131"/>
    </row>
    <row r="4653" spans="5:9" x14ac:dyDescent="0.2">
      <c r="E4653" s="93">
        <v>719848908</v>
      </c>
      <c r="F4653" s="12">
        <v>4087</v>
      </c>
      <c r="G4653" s="12">
        <f>SUM(F$54:F4653)</f>
        <v>31199689</v>
      </c>
      <c r="H4653" s="131">
        <f t="shared" si="71"/>
        <v>0.69954174178033623</v>
      </c>
      <c r="I4653" s="131"/>
    </row>
    <row r="4654" spans="5:9" x14ac:dyDescent="0.2">
      <c r="E4654" s="93">
        <v>711893358</v>
      </c>
      <c r="F4654" s="12">
        <v>4087</v>
      </c>
      <c r="G4654" s="12">
        <f>SUM(F$54:F4654)</f>
        <v>31203776</v>
      </c>
      <c r="H4654" s="131">
        <f t="shared" si="71"/>
        <v>0.69963337817769444</v>
      </c>
      <c r="I4654" s="131"/>
    </row>
    <row r="4655" spans="5:9" x14ac:dyDescent="0.2">
      <c r="E4655" s="93">
        <v>710673558</v>
      </c>
      <c r="F4655" s="12">
        <v>4087</v>
      </c>
      <c r="G4655" s="12">
        <f>SUM(F$54:F4655)</f>
        <v>31207863</v>
      </c>
      <c r="H4655" s="131">
        <f t="shared" si="71"/>
        <v>0.69972501457505265</v>
      </c>
      <c r="I4655" s="131"/>
    </row>
    <row r="4656" spans="5:9" x14ac:dyDescent="0.2">
      <c r="E4656" s="93">
        <v>721316358</v>
      </c>
      <c r="F4656" s="12">
        <v>4086</v>
      </c>
      <c r="G4656" s="12">
        <f>SUM(F$54:F4656)</f>
        <v>31211949</v>
      </c>
      <c r="H4656" s="131">
        <f t="shared" si="71"/>
        <v>0.6998166285509777</v>
      </c>
      <c r="I4656" s="131"/>
    </row>
    <row r="4657" spans="5:9" x14ac:dyDescent="0.2">
      <c r="E4657" s="93">
        <v>719130558</v>
      </c>
      <c r="F4657" s="12">
        <v>4085</v>
      </c>
      <c r="G4657" s="12">
        <f>SUM(F$54:F4657)</f>
        <v>31216034</v>
      </c>
      <c r="H4657" s="131">
        <f t="shared" si="71"/>
        <v>0.69990822010546949</v>
      </c>
      <c r="I4657" s="131"/>
    </row>
    <row r="4658" spans="5:9" x14ac:dyDescent="0.2">
      <c r="E4658" s="93">
        <v>710496708</v>
      </c>
      <c r="F4658" s="12">
        <v>4085</v>
      </c>
      <c r="G4658" s="12">
        <f>SUM(F$54:F4658)</f>
        <v>31220119</v>
      </c>
      <c r="H4658" s="131">
        <f t="shared" si="71"/>
        <v>0.69999981165996139</v>
      </c>
      <c r="I4658" s="131"/>
    </row>
    <row r="4659" spans="5:9" x14ac:dyDescent="0.2">
      <c r="E4659" s="93">
        <v>827968383</v>
      </c>
      <c r="F4659" s="12">
        <v>4084</v>
      </c>
      <c r="G4659" s="12">
        <f>SUM(F$54:F4659)</f>
        <v>31224203</v>
      </c>
      <c r="H4659" s="131">
        <f t="shared" si="71"/>
        <v>0.70009138079302013</v>
      </c>
      <c r="I4659" s="131"/>
    </row>
    <row r="4660" spans="5:9" x14ac:dyDescent="0.2">
      <c r="E4660" s="93">
        <v>770783508</v>
      </c>
      <c r="F4660" s="12">
        <v>4084</v>
      </c>
      <c r="G4660" s="12">
        <f>SUM(F$54:F4660)</f>
        <v>31228287</v>
      </c>
      <c r="H4660" s="131">
        <f t="shared" si="71"/>
        <v>0.70018294992607877</v>
      </c>
      <c r="I4660" s="131"/>
    </row>
    <row r="4661" spans="5:9" x14ac:dyDescent="0.2">
      <c r="E4661" s="93">
        <v>755615208</v>
      </c>
      <c r="F4661" s="12">
        <v>4084</v>
      </c>
      <c r="G4661" s="12">
        <f>SUM(F$54:F4661)</f>
        <v>31232371</v>
      </c>
      <c r="H4661" s="131">
        <f t="shared" si="71"/>
        <v>0.70027451905913751</v>
      </c>
      <c r="I4661" s="131"/>
    </row>
    <row r="4662" spans="5:9" x14ac:dyDescent="0.2">
      <c r="E4662" s="93">
        <v>717960033</v>
      </c>
      <c r="F4662" s="12">
        <v>4084</v>
      </c>
      <c r="G4662" s="12">
        <f>SUM(F$54:F4662)</f>
        <v>31236455</v>
      </c>
      <c r="H4662" s="131">
        <f t="shared" si="71"/>
        <v>0.70036608819219615</v>
      </c>
      <c r="I4662" s="131"/>
    </row>
    <row r="4663" spans="5:9" x14ac:dyDescent="0.2">
      <c r="E4663" s="93">
        <v>712676208</v>
      </c>
      <c r="F4663" s="12">
        <v>4084</v>
      </c>
      <c r="G4663" s="12">
        <f>SUM(F$54:F4663)</f>
        <v>31240539</v>
      </c>
      <c r="H4663" s="131">
        <f t="shared" ref="H4663:H4726" si="72">G4663/$K$52</f>
        <v>0.70045765732525489</v>
      </c>
      <c r="I4663" s="131"/>
    </row>
    <row r="4664" spans="5:9" x14ac:dyDescent="0.2">
      <c r="E4664" s="93">
        <v>715821183</v>
      </c>
      <c r="F4664" s="12">
        <v>4083</v>
      </c>
      <c r="G4664" s="12">
        <f>SUM(F$54:F4664)</f>
        <v>31244622</v>
      </c>
      <c r="H4664" s="131">
        <f t="shared" si="72"/>
        <v>0.70054920403688037</v>
      </c>
      <c r="I4664" s="131"/>
    </row>
    <row r="4665" spans="5:9" x14ac:dyDescent="0.2">
      <c r="E4665" s="93">
        <v>826467333</v>
      </c>
      <c r="F4665" s="12">
        <v>4082</v>
      </c>
      <c r="G4665" s="12">
        <f>SUM(F$54:F4665)</f>
        <v>31248704</v>
      </c>
      <c r="H4665" s="131">
        <f t="shared" si="72"/>
        <v>0.70064072832707269</v>
      </c>
      <c r="I4665" s="131"/>
    </row>
    <row r="4666" spans="5:9" x14ac:dyDescent="0.2">
      <c r="E4666" s="93">
        <v>713578608</v>
      </c>
      <c r="F4666" s="12">
        <v>4082</v>
      </c>
      <c r="G4666" s="12">
        <f>SUM(F$54:F4666)</f>
        <v>31252786</v>
      </c>
      <c r="H4666" s="131">
        <f t="shared" si="72"/>
        <v>0.70073225261726513</v>
      </c>
      <c r="I4666" s="131"/>
    </row>
    <row r="4667" spans="5:9" x14ac:dyDescent="0.2">
      <c r="E4667" s="93">
        <v>787467858</v>
      </c>
      <c r="F4667" s="12">
        <v>4081</v>
      </c>
      <c r="G4667" s="12">
        <f>SUM(F$54:F4667)</f>
        <v>31256867</v>
      </c>
      <c r="H4667" s="131">
        <f t="shared" si="72"/>
        <v>0.7008237544860243</v>
      </c>
      <c r="I4667" s="131"/>
    </row>
    <row r="4668" spans="5:9" x14ac:dyDescent="0.2">
      <c r="E4668" s="93">
        <v>713019783</v>
      </c>
      <c r="F4668" s="12">
        <v>4081</v>
      </c>
      <c r="G4668" s="12">
        <f>SUM(F$54:F4668)</f>
        <v>31260948</v>
      </c>
      <c r="H4668" s="131">
        <f t="shared" si="72"/>
        <v>0.70091525635478347</v>
      </c>
      <c r="I4668" s="131"/>
    </row>
    <row r="4669" spans="5:9" x14ac:dyDescent="0.2">
      <c r="E4669" s="93">
        <v>743912958</v>
      </c>
      <c r="F4669" s="12">
        <v>4080</v>
      </c>
      <c r="G4669" s="12">
        <f>SUM(F$54:F4669)</f>
        <v>31265028</v>
      </c>
      <c r="H4669" s="131">
        <f t="shared" si="72"/>
        <v>0.70100673580210948</v>
      </c>
      <c r="I4669" s="131"/>
    </row>
    <row r="4670" spans="5:9" x14ac:dyDescent="0.2">
      <c r="E4670" s="93">
        <v>711336033</v>
      </c>
      <c r="F4670" s="12">
        <v>4080</v>
      </c>
      <c r="G4670" s="12">
        <f>SUM(F$54:F4670)</f>
        <v>31269108</v>
      </c>
      <c r="H4670" s="131">
        <f t="shared" si="72"/>
        <v>0.7010982152494355</v>
      </c>
      <c r="I4670" s="131"/>
    </row>
    <row r="4671" spans="5:9" x14ac:dyDescent="0.2">
      <c r="E4671" s="93">
        <v>795991758</v>
      </c>
      <c r="F4671" s="12">
        <v>4079</v>
      </c>
      <c r="G4671" s="12">
        <f>SUM(F$54:F4671)</f>
        <v>31273187</v>
      </c>
      <c r="H4671" s="131">
        <f t="shared" si="72"/>
        <v>0.70118967227532836</v>
      </c>
      <c r="I4671" s="131"/>
    </row>
    <row r="4672" spans="5:9" x14ac:dyDescent="0.2">
      <c r="E4672" s="93">
        <v>790002783</v>
      </c>
      <c r="F4672" s="12">
        <v>4079</v>
      </c>
      <c r="G4672" s="12">
        <f>SUM(F$54:F4672)</f>
        <v>31277266</v>
      </c>
      <c r="H4672" s="131">
        <f t="shared" si="72"/>
        <v>0.70128112930122122</v>
      </c>
      <c r="I4672" s="131"/>
    </row>
    <row r="4673" spans="5:9" x14ac:dyDescent="0.2">
      <c r="E4673" s="93">
        <v>825856083</v>
      </c>
      <c r="F4673" s="12">
        <v>4078</v>
      </c>
      <c r="G4673" s="12">
        <f>SUM(F$54:F4673)</f>
        <v>31281344</v>
      </c>
      <c r="H4673" s="131">
        <f t="shared" si="72"/>
        <v>0.70137256390568092</v>
      </c>
      <c r="I4673" s="131"/>
    </row>
    <row r="4674" spans="5:9" x14ac:dyDescent="0.2">
      <c r="E4674" s="93">
        <v>712840608</v>
      </c>
      <c r="F4674" s="12">
        <v>4078</v>
      </c>
      <c r="G4674" s="12">
        <f>SUM(F$54:F4674)</f>
        <v>31285422</v>
      </c>
      <c r="H4674" s="131">
        <f t="shared" si="72"/>
        <v>0.70146399851014063</v>
      </c>
      <c r="I4674" s="131"/>
    </row>
    <row r="4675" spans="5:9" x14ac:dyDescent="0.2">
      <c r="E4675" s="93">
        <v>712481733</v>
      </c>
      <c r="F4675" s="12">
        <v>4078</v>
      </c>
      <c r="G4675" s="12">
        <f>SUM(F$54:F4675)</f>
        <v>31289500</v>
      </c>
      <c r="H4675" s="131">
        <f t="shared" si="72"/>
        <v>0.70155543311460034</v>
      </c>
      <c r="I4675" s="131"/>
    </row>
    <row r="4676" spans="5:9" x14ac:dyDescent="0.2">
      <c r="E4676" s="93">
        <v>785134758</v>
      </c>
      <c r="F4676" s="12">
        <v>4077</v>
      </c>
      <c r="G4676" s="12">
        <f>SUM(F$54:F4676)</f>
        <v>31293577</v>
      </c>
      <c r="H4676" s="131">
        <f t="shared" si="72"/>
        <v>0.70164684529762678</v>
      </c>
      <c r="I4676" s="131"/>
    </row>
    <row r="4677" spans="5:9" x14ac:dyDescent="0.2">
      <c r="E4677" s="93">
        <v>772243833</v>
      </c>
      <c r="F4677" s="12">
        <v>4077</v>
      </c>
      <c r="G4677" s="12">
        <f>SUM(F$54:F4677)</f>
        <v>31297654</v>
      </c>
      <c r="H4677" s="131">
        <f t="shared" si="72"/>
        <v>0.70173825748065333</v>
      </c>
      <c r="I4677" s="131"/>
    </row>
    <row r="4678" spans="5:9" x14ac:dyDescent="0.2">
      <c r="E4678" s="93">
        <v>720683958</v>
      </c>
      <c r="F4678" s="12">
        <v>4077</v>
      </c>
      <c r="G4678" s="12">
        <f>SUM(F$54:F4678)</f>
        <v>31301731</v>
      </c>
      <c r="H4678" s="131">
        <f t="shared" si="72"/>
        <v>0.70182966966367988</v>
      </c>
      <c r="I4678" s="131"/>
    </row>
    <row r="4679" spans="5:9" x14ac:dyDescent="0.2">
      <c r="E4679" s="93">
        <v>719372583</v>
      </c>
      <c r="F4679" s="12">
        <v>4077</v>
      </c>
      <c r="G4679" s="12">
        <f>SUM(F$54:F4679)</f>
        <v>31305808</v>
      </c>
      <c r="H4679" s="131">
        <f t="shared" si="72"/>
        <v>0.70192108184670632</v>
      </c>
      <c r="I4679" s="131"/>
    </row>
    <row r="4680" spans="5:9" x14ac:dyDescent="0.2">
      <c r="E4680" s="93">
        <v>714195108</v>
      </c>
      <c r="F4680" s="12">
        <v>4077</v>
      </c>
      <c r="G4680" s="12">
        <f>SUM(F$54:F4680)</f>
        <v>31309885</v>
      </c>
      <c r="H4680" s="131">
        <f t="shared" si="72"/>
        <v>0.70201249402973287</v>
      </c>
      <c r="I4680" s="131"/>
    </row>
    <row r="4681" spans="5:9" x14ac:dyDescent="0.2">
      <c r="E4681" s="93">
        <v>715136583</v>
      </c>
      <c r="F4681" s="12">
        <v>4077</v>
      </c>
      <c r="G4681" s="12">
        <f>SUM(F$54:F4681)</f>
        <v>31313962</v>
      </c>
      <c r="H4681" s="131">
        <f t="shared" si="72"/>
        <v>0.70210390621275942</v>
      </c>
      <c r="I4681" s="131"/>
    </row>
    <row r="4682" spans="5:9" x14ac:dyDescent="0.2">
      <c r="E4682" s="93">
        <v>713532858</v>
      </c>
      <c r="F4682" s="12">
        <v>4077</v>
      </c>
      <c r="G4682" s="12">
        <f>SUM(F$54:F4682)</f>
        <v>31318039</v>
      </c>
      <c r="H4682" s="131">
        <f t="shared" si="72"/>
        <v>0.70219531839578597</v>
      </c>
      <c r="I4682" s="131"/>
    </row>
    <row r="4683" spans="5:9" x14ac:dyDescent="0.2">
      <c r="E4683" s="93">
        <v>710744433</v>
      </c>
      <c r="F4683" s="12">
        <v>4077</v>
      </c>
      <c r="G4683" s="12">
        <f>SUM(F$54:F4683)</f>
        <v>31322116</v>
      </c>
      <c r="H4683" s="131">
        <f t="shared" si="72"/>
        <v>0.70228673057881241</v>
      </c>
      <c r="I4683" s="131"/>
    </row>
    <row r="4684" spans="5:9" x14ac:dyDescent="0.2">
      <c r="E4684" s="93">
        <v>721531683</v>
      </c>
      <c r="F4684" s="12">
        <v>4076</v>
      </c>
      <c r="G4684" s="12">
        <f>SUM(F$54:F4684)</f>
        <v>31326192</v>
      </c>
      <c r="H4684" s="131">
        <f t="shared" si="72"/>
        <v>0.70237812034040581</v>
      </c>
      <c r="I4684" s="131"/>
    </row>
    <row r="4685" spans="5:9" x14ac:dyDescent="0.2">
      <c r="E4685" s="93">
        <v>719163108</v>
      </c>
      <c r="F4685" s="12">
        <v>4076</v>
      </c>
      <c r="G4685" s="12">
        <f>SUM(F$54:F4685)</f>
        <v>31330268</v>
      </c>
      <c r="H4685" s="131">
        <f t="shared" si="72"/>
        <v>0.7024695101019991</v>
      </c>
      <c r="I4685" s="131"/>
    </row>
    <row r="4686" spans="5:9" x14ac:dyDescent="0.2">
      <c r="E4686" s="93">
        <v>710445183</v>
      </c>
      <c r="F4686" s="12">
        <v>4076</v>
      </c>
      <c r="G4686" s="12">
        <f>SUM(F$54:F4686)</f>
        <v>31334344</v>
      </c>
      <c r="H4686" s="131">
        <f t="shared" si="72"/>
        <v>0.70256089986359249</v>
      </c>
      <c r="I4686" s="131"/>
    </row>
    <row r="4687" spans="5:9" x14ac:dyDescent="0.2">
      <c r="E4687" s="93">
        <v>710958033</v>
      </c>
      <c r="F4687" s="12">
        <v>4075</v>
      </c>
      <c r="G4687" s="12">
        <f>SUM(F$54:F4687)</f>
        <v>31338419</v>
      </c>
      <c r="H4687" s="131">
        <f t="shared" si="72"/>
        <v>0.70265226720375262</v>
      </c>
      <c r="I4687" s="131"/>
    </row>
    <row r="4688" spans="5:9" x14ac:dyDescent="0.2">
      <c r="E4688" s="93">
        <v>713000058</v>
      </c>
      <c r="F4688" s="12">
        <v>4075</v>
      </c>
      <c r="G4688" s="12">
        <f>SUM(F$54:F4688)</f>
        <v>31342494</v>
      </c>
      <c r="H4688" s="131">
        <f t="shared" si="72"/>
        <v>0.70274363454391287</v>
      </c>
      <c r="I4688" s="131"/>
    </row>
    <row r="4689" spans="5:9" x14ac:dyDescent="0.2">
      <c r="E4689" s="93">
        <v>709779258</v>
      </c>
      <c r="F4689" s="12">
        <v>4075</v>
      </c>
      <c r="G4689" s="12">
        <f>SUM(F$54:F4689)</f>
        <v>31346569</v>
      </c>
      <c r="H4689" s="131">
        <f t="shared" si="72"/>
        <v>0.702835001884073</v>
      </c>
      <c r="I4689" s="131"/>
    </row>
    <row r="4690" spans="5:9" x14ac:dyDescent="0.2">
      <c r="E4690" s="93">
        <v>820633833</v>
      </c>
      <c r="F4690" s="12">
        <v>4074</v>
      </c>
      <c r="G4690" s="12">
        <f>SUM(F$54:F4690)</f>
        <v>31350643</v>
      </c>
      <c r="H4690" s="131">
        <f t="shared" si="72"/>
        <v>0.70292634680280008</v>
      </c>
      <c r="I4690" s="131"/>
    </row>
    <row r="4691" spans="5:9" x14ac:dyDescent="0.2">
      <c r="E4691" s="93">
        <v>713964858</v>
      </c>
      <c r="F4691" s="12">
        <v>4074</v>
      </c>
      <c r="G4691" s="12">
        <f>SUM(F$54:F4691)</f>
        <v>31354717</v>
      </c>
      <c r="H4691" s="131">
        <f t="shared" si="72"/>
        <v>0.70301769172152706</v>
      </c>
      <c r="I4691" s="131"/>
    </row>
    <row r="4692" spans="5:9" x14ac:dyDescent="0.2">
      <c r="E4692" s="93">
        <v>714935883</v>
      </c>
      <c r="F4692" s="12">
        <v>4074</v>
      </c>
      <c r="G4692" s="12">
        <f>SUM(F$54:F4692)</f>
        <v>31358791</v>
      </c>
      <c r="H4692" s="131">
        <f t="shared" si="72"/>
        <v>0.70310903664025404</v>
      </c>
      <c r="I4692" s="131"/>
    </row>
    <row r="4693" spans="5:9" x14ac:dyDescent="0.2">
      <c r="E4693" s="93">
        <v>710866758</v>
      </c>
      <c r="F4693" s="12">
        <v>4074</v>
      </c>
      <c r="G4693" s="12">
        <f>SUM(F$54:F4693)</f>
        <v>31362865</v>
      </c>
      <c r="H4693" s="131">
        <f t="shared" si="72"/>
        <v>0.70320038155898112</v>
      </c>
      <c r="I4693" s="131"/>
    </row>
    <row r="4694" spans="5:9" x14ac:dyDescent="0.2">
      <c r="E4694" s="93">
        <v>718697583</v>
      </c>
      <c r="F4694" s="12">
        <v>4073</v>
      </c>
      <c r="G4694" s="12">
        <f>SUM(F$54:F4694)</f>
        <v>31366938</v>
      </c>
      <c r="H4694" s="131">
        <f t="shared" si="72"/>
        <v>0.70329170405627495</v>
      </c>
      <c r="I4694" s="131"/>
    </row>
    <row r="4695" spans="5:9" x14ac:dyDescent="0.2">
      <c r="E4695" s="93">
        <v>714855108</v>
      </c>
      <c r="F4695" s="12">
        <v>4073</v>
      </c>
      <c r="G4695" s="12">
        <f>SUM(F$54:F4695)</f>
        <v>31371011</v>
      </c>
      <c r="H4695" s="131">
        <f t="shared" si="72"/>
        <v>0.70338302655356877</v>
      </c>
      <c r="I4695" s="131"/>
    </row>
    <row r="4696" spans="5:9" x14ac:dyDescent="0.2">
      <c r="E4696" s="93">
        <v>714048783</v>
      </c>
      <c r="F4696" s="12">
        <v>4072</v>
      </c>
      <c r="G4696" s="12">
        <f>SUM(F$54:F4696)</f>
        <v>31375083</v>
      </c>
      <c r="H4696" s="131">
        <f t="shared" si="72"/>
        <v>0.70347432662942944</v>
      </c>
      <c r="I4696" s="131"/>
    </row>
    <row r="4697" spans="5:9" x14ac:dyDescent="0.2">
      <c r="E4697" s="93">
        <v>711877458</v>
      </c>
      <c r="F4697" s="12">
        <v>4072</v>
      </c>
      <c r="G4697" s="12">
        <f>SUM(F$54:F4697)</f>
        <v>31379155</v>
      </c>
      <c r="H4697" s="131">
        <f t="shared" si="72"/>
        <v>0.7035656267052901</v>
      </c>
      <c r="I4697" s="131"/>
    </row>
    <row r="4698" spans="5:9" x14ac:dyDescent="0.2">
      <c r="E4698" s="93">
        <v>720188508</v>
      </c>
      <c r="F4698" s="12">
        <v>4071</v>
      </c>
      <c r="G4698" s="12">
        <f>SUM(F$54:F4698)</f>
        <v>31383226</v>
      </c>
      <c r="H4698" s="131">
        <f t="shared" si="72"/>
        <v>0.70365690435971762</v>
      </c>
      <c r="I4698" s="131"/>
    </row>
    <row r="4699" spans="5:9" x14ac:dyDescent="0.2">
      <c r="E4699" s="93">
        <v>714695883</v>
      </c>
      <c r="F4699" s="12">
        <v>4071</v>
      </c>
      <c r="G4699" s="12">
        <f>SUM(F$54:F4699)</f>
        <v>31387297</v>
      </c>
      <c r="H4699" s="131">
        <f t="shared" si="72"/>
        <v>0.70374818201414513</v>
      </c>
      <c r="I4699" s="131"/>
    </row>
    <row r="4700" spans="5:9" x14ac:dyDescent="0.2">
      <c r="E4700" s="93">
        <v>712411908</v>
      </c>
      <c r="F4700" s="12">
        <v>4071</v>
      </c>
      <c r="G4700" s="12">
        <f>SUM(F$54:F4700)</f>
        <v>31391368</v>
      </c>
      <c r="H4700" s="131">
        <f t="shared" si="72"/>
        <v>0.70383945966857264</v>
      </c>
      <c r="I4700" s="131"/>
    </row>
    <row r="4701" spans="5:9" x14ac:dyDescent="0.2">
      <c r="E4701" s="93">
        <v>709664658</v>
      </c>
      <c r="F4701" s="12">
        <v>4071</v>
      </c>
      <c r="G4701" s="12">
        <f>SUM(F$54:F4701)</f>
        <v>31395439</v>
      </c>
      <c r="H4701" s="131">
        <f t="shared" si="72"/>
        <v>0.70393073732300016</v>
      </c>
      <c r="I4701" s="131"/>
    </row>
    <row r="4702" spans="5:9" x14ac:dyDescent="0.2">
      <c r="E4702" s="93">
        <v>794576058</v>
      </c>
      <c r="F4702" s="12">
        <v>4070</v>
      </c>
      <c r="G4702" s="12">
        <f>SUM(F$54:F4702)</f>
        <v>31399509</v>
      </c>
      <c r="H4702" s="131">
        <f t="shared" si="72"/>
        <v>0.70402199255599451</v>
      </c>
      <c r="I4702" s="131"/>
    </row>
    <row r="4703" spans="5:9" x14ac:dyDescent="0.2">
      <c r="E4703" s="93">
        <v>780984408</v>
      </c>
      <c r="F4703" s="12">
        <v>4070</v>
      </c>
      <c r="G4703" s="12">
        <f>SUM(F$54:F4703)</f>
        <v>31403579</v>
      </c>
      <c r="H4703" s="131">
        <f t="shared" si="72"/>
        <v>0.70411324778898887</v>
      </c>
      <c r="I4703" s="131"/>
    </row>
    <row r="4704" spans="5:9" x14ac:dyDescent="0.2">
      <c r="E4704" s="93">
        <v>714708183</v>
      </c>
      <c r="F4704" s="12">
        <v>4070</v>
      </c>
      <c r="G4704" s="12">
        <f>SUM(F$54:F4704)</f>
        <v>31407649</v>
      </c>
      <c r="H4704" s="131">
        <f t="shared" si="72"/>
        <v>0.70420450302198323</v>
      </c>
      <c r="I4704" s="131"/>
    </row>
    <row r="4705" spans="5:9" x14ac:dyDescent="0.2">
      <c r="E4705" s="93">
        <v>710713608</v>
      </c>
      <c r="F4705" s="12">
        <v>4070</v>
      </c>
      <c r="G4705" s="12">
        <f>SUM(F$54:F4705)</f>
        <v>31411719</v>
      </c>
      <c r="H4705" s="131">
        <f t="shared" si="72"/>
        <v>0.70429575825497748</v>
      </c>
      <c r="I4705" s="131"/>
    </row>
    <row r="4706" spans="5:9" x14ac:dyDescent="0.2">
      <c r="E4706" s="93">
        <v>712554183</v>
      </c>
      <c r="F4706" s="12">
        <v>4070</v>
      </c>
      <c r="G4706" s="12">
        <f>SUM(F$54:F4706)</f>
        <v>31415789</v>
      </c>
      <c r="H4706" s="131">
        <f t="shared" si="72"/>
        <v>0.70438701348797184</v>
      </c>
      <c r="I4706" s="131"/>
    </row>
    <row r="4707" spans="5:9" x14ac:dyDescent="0.2">
      <c r="E4707" s="93">
        <v>798996183</v>
      </c>
      <c r="F4707" s="12">
        <v>4069</v>
      </c>
      <c r="G4707" s="12">
        <f>SUM(F$54:F4707)</f>
        <v>31419858</v>
      </c>
      <c r="H4707" s="131">
        <f t="shared" si="72"/>
        <v>0.70447824629953304</v>
      </c>
      <c r="I4707" s="131"/>
    </row>
    <row r="4708" spans="5:9" x14ac:dyDescent="0.2">
      <c r="E4708" s="93">
        <v>779998083</v>
      </c>
      <c r="F4708" s="12">
        <v>4069</v>
      </c>
      <c r="G4708" s="12">
        <f>SUM(F$54:F4708)</f>
        <v>31423927</v>
      </c>
      <c r="H4708" s="131">
        <f t="shared" si="72"/>
        <v>0.70456947911109424</v>
      </c>
      <c r="I4708" s="131"/>
    </row>
    <row r="4709" spans="5:9" x14ac:dyDescent="0.2">
      <c r="E4709" s="93">
        <v>804658833</v>
      </c>
      <c r="F4709" s="12">
        <v>4068</v>
      </c>
      <c r="G4709" s="12">
        <f>SUM(F$54:F4709)</f>
        <v>31427995</v>
      </c>
      <c r="H4709" s="131">
        <f t="shared" si="72"/>
        <v>0.70466068950122218</v>
      </c>
      <c r="I4709" s="131"/>
    </row>
    <row r="4710" spans="5:9" x14ac:dyDescent="0.2">
      <c r="E4710" s="93">
        <v>779397183</v>
      </c>
      <c r="F4710" s="12">
        <v>4068</v>
      </c>
      <c r="G4710" s="12">
        <f>SUM(F$54:F4710)</f>
        <v>31432063</v>
      </c>
      <c r="H4710" s="131">
        <f t="shared" si="72"/>
        <v>0.70475189989135023</v>
      </c>
      <c r="I4710" s="131"/>
    </row>
    <row r="4711" spans="5:9" x14ac:dyDescent="0.2">
      <c r="E4711" s="93">
        <v>715583283</v>
      </c>
      <c r="F4711" s="12">
        <v>4068</v>
      </c>
      <c r="G4711" s="12">
        <f>SUM(F$54:F4711)</f>
        <v>31436131</v>
      </c>
      <c r="H4711" s="131">
        <f t="shared" si="72"/>
        <v>0.70484311028147817</v>
      </c>
      <c r="I4711" s="131"/>
    </row>
    <row r="4712" spans="5:9" x14ac:dyDescent="0.2">
      <c r="E4712" s="93">
        <v>711443808</v>
      </c>
      <c r="F4712" s="12">
        <v>4068</v>
      </c>
      <c r="G4712" s="12">
        <f>SUM(F$54:F4712)</f>
        <v>31440199</v>
      </c>
      <c r="H4712" s="131">
        <f t="shared" si="72"/>
        <v>0.70493432067160622</v>
      </c>
      <c r="I4712" s="131"/>
    </row>
    <row r="4713" spans="5:9" x14ac:dyDescent="0.2">
      <c r="E4713" s="93">
        <v>708710283</v>
      </c>
      <c r="F4713" s="12">
        <v>4067</v>
      </c>
      <c r="G4713" s="12">
        <f>SUM(F$54:F4713)</f>
        <v>31444266</v>
      </c>
      <c r="H4713" s="131">
        <f t="shared" si="72"/>
        <v>0.70502550864030111</v>
      </c>
      <c r="I4713" s="131"/>
    </row>
    <row r="4714" spans="5:9" x14ac:dyDescent="0.2">
      <c r="E4714" s="93">
        <v>715759458</v>
      </c>
      <c r="F4714" s="12">
        <v>4066</v>
      </c>
      <c r="G4714" s="12">
        <f>SUM(F$54:F4714)</f>
        <v>31448332</v>
      </c>
      <c r="H4714" s="131">
        <f t="shared" si="72"/>
        <v>0.70511667418756274</v>
      </c>
      <c r="I4714" s="131"/>
    </row>
    <row r="4715" spans="5:9" x14ac:dyDescent="0.2">
      <c r="E4715" s="93">
        <v>711557508</v>
      </c>
      <c r="F4715" s="12">
        <v>4066</v>
      </c>
      <c r="G4715" s="12">
        <f>SUM(F$54:F4715)</f>
        <v>31452398</v>
      </c>
      <c r="H4715" s="131">
        <f t="shared" si="72"/>
        <v>0.70520783973482437</v>
      </c>
      <c r="I4715" s="131"/>
    </row>
    <row r="4716" spans="5:9" x14ac:dyDescent="0.2">
      <c r="E4716" s="93">
        <v>709980783</v>
      </c>
      <c r="F4716" s="12">
        <v>4066</v>
      </c>
      <c r="G4716" s="12">
        <f>SUM(F$54:F4716)</f>
        <v>31456464</v>
      </c>
      <c r="H4716" s="131">
        <f t="shared" si="72"/>
        <v>0.70529900528208611</v>
      </c>
      <c r="I4716" s="131"/>
    </row>
    <row r="4717" spans="5:9" x14ac:dyDescent="0.2">
      <c r="E4717" s="93">
        <v>757837458</v>
      </c>
      <c r="F4717" s="12">
        <v>4065</v>
      </c>
      <c r="G4717" s="12">
        <f>SUM(F$54:F4717)</f>
        <v>31460529</v>
      </c>
      <c r="H4717" s="131">
        <f t="shared" si="72"/>
        <v>0.70539014840791459</v>
      </c>
      <c r="I4717" s="131"/>
    </row>
    <row r="4718" spans="5:9" x14ac:dyDescent="0.2">
      <c r="E4718" s="93">
        <v>713343333</v>
      </c>
      <c r="F4718" s="12">
        <v>4065</v>
      </c>
      <c r="G4718" s="12">
        <f>SUM(F$54:F4718)</f>
        <v>31464594</v>
      </c>
      <c r="H4718" s="131">
        <f t="shared" si="72"/>
        <v>0.70548129153374306</v>
      </c>
      <c r="I4718" s="131"/>
    </row>
    <row r="4719" spans="5:9" x14ac:dyDescent="0.2">
      <c r="E4719" s="93">
        <v>712546233</v>
      </c>
      <c r="F4719" s="12">
        <v>4065</v>
      </c>
      <c r="G4719" s="12">
        <f>SUM(F$54:F4719)</f>
        <v>31468659</v>
      </c>
      <c r="H4719" s="131">
        <f t="shared" si="72"/>
        <v>0.70557243465957153</v>
      </c>
      <c r="I4719" s="131"/>
    </row>
    <row r="4720" spans="5:9" x14ac:dyDescent="0.2">
      <c r="E4720" s="93">
        <v>708252108</v>
      </c>
      <c r="F4720" s="12">
        <v>4065</v>
      </c>
      <c r="G4720" s="12">
        <f>SUM(F$54:F4720)</f>
        <v>31472724</v>
      </c>
      <c r="H4720" s="131">
        <f t="shared" si="72"/>
        <v>0.70566357778540012</v>
      </c>
      <c r="I4720" s="131"/>
    </row>
    <row r="4721" spans="5:9" x14ac:dyDescent="0.2">
      <c r="E4721" s="93">
        <v>806656083</v>
      </c>
      <c r="F4721" s="12">
        <v>4064</v>
      </c>
      <c r="G4721" s="12">
        <f>SUM(F$54:F4721)</f>
        <v>31476788</v>
      </c>
      <c r="H4721" s="131">
        <f t="shared" si="72"/>
        <v>0.70575469848979544</v>
      </c>
      <c r="I4721" s="131"/>
    </row>
    <row r="4722" spans="5:9" x14ac:dyDescent="0.2">
      <c r="E4722" s="93">
        <v>785500533</v>
      </c>
      <c r="F4722" s="12">
        <v>4064</v>
      </c>
      <c r="G4722" s="12">
        <f>SUM(F$54:F4722)</f>
        <v>31480852</v>
      </c>
      <c r="H4722" s="131">
        <f t="shared" si="72"/>
        <v>0.70584581919419076</v>
      </c>
      <c r="I4722" s="131"/>
    </row>
    <row r="4723" spans="5:9" x14ac:dyDescent="0.2">
      <c r="E4723" s="93">
        <v>714277758</v>
      </c>
      <c r="F4723" s="12">
        <v>4064</v>
      </c>
      <c r="G4723" s="12">
        <f>SUM(F$54:F4723)</f>
        <v>31484916</v>
      </c>
      <c r="H4723" s="131">
        <f t="shared" si="72"/>
        <v>0.70593693989858608</v>
      </c>
      <c r="I4723" s="131"/>
    </row>
    <row r="4724" spans="5:9" x14ac:dyDescent="0.2">
      <c r="E4724" s="93">
        <v>714283458</v>
      </c>
      <c r="F4724" s="12">
        <v>4064</v>
      </c>
      <c r="G4724" s="12">
        <f>SUM(F$54:F4724)</f>
        <v>31488980</v>
      </c>
      <c r="H4724" s="131">
        <f t="shared" si="72"/>
        <v>0.7060280606029814</v>
      </c>
      <c r="I4724" s="131"/>
    </row>
    <row r="4725" spans="5:9" x14ac:dyDescent="0.2">
      <c r="E4725" s="93">
        <v>712305333</v>
      </c>
      <c r="F4725" s="12">
        <v>4064</v>
      </c>
      <c r="G4725" s="12">
        <f>SUM(F$54:F4725)</f>
        <v>31493044</v>
      </c>
      <c r="H4725" s="131">
        <f t="shared" si="72"/>
        <v>0.70611918130737672</v>
      </c>
      <c r="I4725" s="131"/>
    </row>
    <row r="4726" spans="5:9" x14ac:dyDescent="0.2">
      <c r="E4726" s="93">
        <v>710676483</v>
      </c>
      <c r="F4726" s="12">
        <v>4064</v>
      </c>
      <c r="G4726" s="12">
        <f>SUM(F$54:F4726)</f>
        <v>31497108</v>
      </c>
      <c r="H4726" s="131">
        <f t="shared" si="72"/>
        <v>0.70621030201177204</v>
      </c>
      <c r="I4726" s="131"/>
    </row>
    <row r="4727" spans="5:9" x14ac:dyDescent="0.2">
      <c r="E4727" s="93">
        <v>789407958</v>
      </c>
      <c r="F4727" s="12">
        <v>4063</v>
      </c>
      <c r="G4727" s="12">
        <f>SUM(F$54:F4727)</f>
        <v>31501171</v>
      </c>
      <c r="H4727" s="131">
        <f t="shared" ref="H4727:H4790" si="73">G4727/$K$52</f>
        <v>0.70630140029473421</v>
      </c>
      <c r="I4727" s="131"/>
    </row>
    <row r="4728" spans="5:9" x14ac:dyDescent="0.2">
      <c r="E4728" s="93">
        <v>757753083</v>
      </c>
      <c r="F4728" s="12">
        <v>4063</v>
      </c>
      <c r="G4728" s="12">
        <f>SUM(F$54:F4728)</f>
        <v>31505234</v>
      </c>
      <c r="H4728" s="131">
        <f t="shared" si="73"/>
        <v>0.70639249857769637</v>
      </c>
      <c r="I4728" s="131"/>
    </row>
    <row r="4729" spans="5:9" x14ac:dyDescent="0.2">
      <c r="E4729" s="93">
        <v>716825808</v>
      </c>
      <c r="F4729" s="12">
        <v>4063</v>
      </c>
      <c r="G4729" s="12">
        <f>SUM(F$54:F4729)</f>
        <v>31509297</v>
      </c>
      <c r="H4729" s="131">
        <f t="shared" si="73"/>
        <v>0.70648359686065854</v>
      </c>
      <c r="I4729" s="131"/>
    </row>
    <row r="4730" spans="5:9" x14ac:dyDescent="0.2">
      <c r="E4730" s="93">
        <v>778718658</v>
      </c>
      <c r="F4730" s="12">
        <v>4062</v>
      </c>
      <c r="G4730" s="12">
        <f>SUM(F$54:F4730)</f>
        <v>31513359</v>
      </c>
      <c r="H4730" s="131">
        <f t="shared" si="73"/>
        <v>0.70657467272218755</v>
      </c>
      <c r="I4730" s="131"/>
    </row>
    <row r="4731" spans="5:9" x14ac:dyDescent="0.2">
      <c r="E4731" s="93">
        <v>716288958</v>
      </c>
      <c r="F4731" s="12">
        <v>4062</v>
      </c>
      <c r="G4731" s="12">
        <f>SUM(F$54:F4731)</f>
        <v>31517421</v>
      </c>
      <c r="H4731" s="131">
        <f t="shared" si="73"/>
        <v>0.70666574858371656</v>
      </c>
      <c r="I4731" s="131"/>
    </row>
    <row r="4732" spans="5:9" x14ac:dyDescent="0.2">
      <c r="E4732" s="93">
        <v>717826308</v>
      </c>
      <c r="F4732" s="12">
        <v>4061</v>
      </c>
      <c r="G4732" s="12">
        <f>SUM(F$54:F4732)</f>
        <v>31521482</v>
      </c>
      <c r="H4732" s="131">
        <f t="shared" si="73"/>
        <v>0.70675680202381241</v>
      </c>
      <c r="I4732" s="131"/>
    </row>
    <row r="4733" spans="5:9" x14ac:dyDescent="0.2">
      <c r="E4733" s="93">
        <v>788719533</v>
      </c>
      <c r="F4733" s="12">
        <v>4060</v>
      </c>
      <c r="G4733" s="12">
        <f>SUM(F$54:F4733)</f>
        <v>31525542</v>
      </c>
      <c r="H4733" s="131">
        <f t="shared" si="73"/>
        <v>0.706847833042475</v>
      </c>
      <c r="I4733" s="131"/>
    </row>
    <row r="4734" spans="5:9" x14ac:dyDescent="0.2">
      <c r="E4734" s="93">
        <v>784734258</v>
      </c>
      <c r="F4734" s="12">
        <v>4060</v>
      </c>
      <c r="G4734" s="12">
        <f>SUM(F$54:F4734)</f>
        <v>31529602</v>
      </c>
      <c r="H4734" s="131">
        <f t="shared" si="73"/>
        <v>0.70693886406113771</v>
      </c>
      <c r="I4734" s="131"/>
    </row>
    <row r="4735" spans="5:9" x14ac:dyDescent="0.2">
      <c r="E4735" s="93">
        <v>713482608</v>
      </c>
      <c r="F4735" s="12">
        <v>4060</v>
      </c>
      <c r="G4735" s="12">
        <f>SUM(F$54:F4735)</f>
        <v>31533662</v>
      </c>
      <c r="H4735" s="131">
        <f t="shared" si="73"/>
        <v>0.7070298950798003</v>
      </c>
      <c r="I4735" s="131"/>
    </row>
    <row r="4736" spans="5:9" x14ac:dyDescent="0.2">
      <c r="E4736" s="93">
        <v>819690933</v>
      </c>
      <c r="F4736" s="12">
        <v>4059</v>
      </c>
      <c r="G4736" s="12">
        <f>SUM(F$54:F4736)</f>
        <v>31537721</v>
      </c>
      <c r="H4736" s="131">
        <f t="shared" si="73"/>
        <v>0.70712090367702984</v>
      </c>
      <c r="I4736" s="131"/>
    </row>
    <row r="4737" spans="5:9" x14ac:dyDescent="0.2">
      <c r="E4737" s="93">
        <v>815772333</v>
      </c>
      <c r="F4737" s="12">
        <v>4059</v>
      </c>
      <c r="G4737" s="12">
        <f>SUM(F$54:F4737)</f>
        <v>31541780</v>
      </c>
      <c r="H4737" s="131">
        <f t="shared" si="73"/>
        <v>0.70721191227425928</v>
      </c>
      <c r="I4737" s="131"/>
    </row>
    <row r="4738" spans="5:9" x14ac:dyDescent="0.2">
      <c r="E4738" s="93">
        <v>718286658</v>
      </c>
      <c r="F4738" s="12">
        <v>4059</v>
      </c>
      <c r="G4738" s="12">
        <f>SUM(F$54:F4738)</f>
        <v>31545839</v>
      </c>
      <c r="H4738" s="131">
        <f t="shared" si="73"/>
        <v>0.70730292087148883</v>
      </c>
      <c r="I4738" s="131"/>
    </row>
    <row r="4739" spans="5:9" x14ac:dyDescent="0.2">
      <c r="E4739" s="93">
        <v>711775383</v>
      </c>
      <c r="F4739" s="12">
        <v>4059</v>
      </c>
      <c r="G4739" s="12">
        <f>SUM(F$54:F4739)</f>
        <v>31549898</v>
      </c>
      <c r="H4739" s="131">
        <f t="shared" si="73"/>
        <v>0.70739392946871826</v>
      </c>
      <c r="I4739" s="131"/>
    </row>
    <row r="4740" spans="5:9" x14ac:dyDescent="0.2">
      <c r="E4740" s="93">
        <v>717112533</v>
      </c>
      <c r="F4740" s="12">
        <v>4058</v>
      </c>
      <c r="G4740" s="12">
        <f>SUM(F$54:F4740)</f>
        <v>31553956</v>
      </c>
      <c r="H4740" s="131">
        <f t="shared" si="73"/>
        <v>0.70748491564451466</v>
      </c>
      <c r="I4740" s="131"/>
    </row>
    <row r="4741" spans="5:9" x14ac:dyDescent="0.2">
      <c r="E4741" s="93">
        <v>712389108</v>
      </c>
      <c r="F4741" s="12">
        <v>4058</v>
      </c>
      <c r="G4741" s="12">
        <f>SUM(F$54:F4741)</f>
        <v>31558014</v>
      </c>
      <c r="H4741" s="131">
        <f t="shared" si="73"/>
        <v>0.70757590182031094</v>
      </c>
      <c r="I4741" s="131"/>
    </row>
    <row r="4742" spans="5:9" x14ac:dyDescent="0.2">
      <c r="E4742" s="93">
        <v>708538608</v>
      </c>
      <c r="F4742" s="12">
        <v>4058</v>
      </c>
      <c r="G4742" s="12">
        <f>SUM(F$54:F4742)</f>
        <v>31562072</v>
      </c>
      <c r="H4742" s="131">
        <f t="shared" si="73"/>
        <v>0.70766688799610733</v>
      </c>
      <c r="I4742" s="131"/>
    </row>
    <row r="4743" spans="5:9" x14ac:dyDescent="0.2">
      <c r="E4743" s="93">
        <v>789580908</v>
      </c>
      <c r="F4743" s="12">
        <v>4056</v>
      </c>
      <c r="G4743" s="12">
        <f>SUM(F$54:F4743)</f>
        <v>31566128</v>
      </c>
      <c r="H4743" s="131">
        <f t="shared" si="73"/>
        <v>0.7077578293290373</v>
      </c>
      <c r="I4743" s="131"/>
    </row>
    <row r="4744" spans="5:9" x14ac:dyDescent="0.2">
      <c r="E4744" s="93">
        <v>712290258</v>
      </c>
      <c r="F4744" s="12">
        <v>4056</v>
      </c>
      <c r="G4744" s="12">
        <f>SUM(F$54:F4744)</f>
        <v>31570184</v>
      </c>
      <c r="H4744" s="131">
        <f t="shared" si="73"/>
        <v>0.70784877066196727</v>
      </c>
      <c r="I4744" s="131"/>
    </row>
    <row r="4745" spans="5:9" x14ac:dyDescent="0.2">
      <c r="E4745" s="93">
        <v>709638783</v>
      </c>
      <c r="F4745" s="12">
        <v>4056</v>
      </c>
      <c r="G4745" s="12">
        <f>SUM(F$54:F4745)</f>
        <v>31574240</v>
      </c>
      <c r="H4745" s="131">
        <f t="shared" si="73"/>
        <v>0.70793971199489725</v>
      </c>
      <c r="I4745" s="131"/>
    </row>
    <row r="4746" spans="5:9" x14ac:dyDescent="0.2">
      <c r="E4746" s="93">
        <v>709131033</v>
      </c>
      <c r="F4746" s="12">
        <v>4056</v>
      </c>
      <c r="G4746" s="12">
        <f>SUM(F$54:F4746)</f>
        <v>31578296</v>
      </c>
      <c r="H4746" s="131">
        <f t="shared" si="73"/>
        <v>0.70803065332782722</v>
      </c>
      <c r="I4746" s="131"/>
    </row>
    <row r="4747" spans="5:9" x14ac:dyDescent="0.2">
      <c r="E4747" s="93">
        <v>720175008</v>
      </c>
      <c r="F4747" s="12">
        <v>4055</v>
      </c>
      <c r="G4747" s="12">
        <f>SUM(F$54:F4747)</f>
        <v>31582351</v>
      </c>
      <c r="H4747" s="131">
        <f t="shared" si="73"/>
        <v>0.70812157223932404</v>
      </c>
      <c r="I4747" s="131"/>
    </row>
    <row r="4748" spans="5:9" x14ac:dyDescent="0.2">
      <c r="E4748" s="93">
        <v>779655183</v>
      </c>
      <c r="F4748" s="12">
        <v>4054</v>
      </c>
      <c r="G4748" s="12">
        <f>SUM(F$54:F4748)</f>
        <v>31586405</v>
      </c>
      <c r="H4748" s="131">
        <f t="shared" si="73"/>
        <v>0.7082124687293877</v>
      </c>
      <c r="I4748" s="131"/>
    </row>
    <row r="4749" spans="5:9" x14ac:dyDescent="0.2">
      <c r="E4749" s="93">
        <v>749722908</v>
      </c>
      <c r="F4749" s="12">
        <v>4054</v>
      </c>
      <c r="G4749" s="12">
        <f>SUM(F$54:F4749)</f>
        <v>31590459</v>
      </c>
      <c r="H4749" s="131">
        <f t="shared" si="73"/>
        <v>0.70830336521945136</v>
      </c>
      <c r="I4749" s="131"/>
    </row>
    <row r="4750" spans="5:9" x14ac:dyDescent="0.2">
      <c r="E4750" s="93">
        <v>713048733</v>
      </c>
      <c r="F4750" s="12">
        <v>4054</v>
      </c>
      <c r="G4750" s="12">
        <f>SUM(F$54:F4750)</f>
        <v>31594513</v>
      </c>
      <c r="H4750" s="131">
        <f t="shared" si="73"/>
        <v>0.70839426170951503</v>
      </c>
      <c r="I4750" s="131"/>
    </row>
    <row r="4751" spans="5:9" x14ac:dyDescent="0.2">
      <c r="E4751" s="93">
        <v>712429458</v>
      </c>
      <c r="F4751" s="12">
        <v>4054</v>
      </c>
      <c r="G4751" s="12">
        <f>SUM(F$54:F4751)</f>
        <v>31598567</v>
      </c>
      <c r="H4751" s="131">
        <f t="shared" si="73"/>
        <v>0.70848515819957869</v>
      </c>
      <c r="I4751" s="131"/>
    </row>
    <row r="4752" spans="5:9" x14ac:dyDescent="0.2">
      <c r="E4752" s="93">
        <v>828285858</v>
      </c>
      <c r="F4752" s="12">
        <v>4053</v>
      </c>
      <c r="G4752" s="12">
        <f>SUM(F$54:F4752)</f>
        <v>31602620</v>
      </c>
      <c r="H4752" s="131">
        <f t="shared" si="73"/>
        <v>0.70857603226820909</v>
      </c>
      <c r="I4752" s="131"/>
    </row>
    <row r="4753" spans="5:9" x14ac:dyDescent="0.2">
      <c r="E4753" s="93">
        <v>789586833</v>
      </c>
      <c r="F4753" s="12">
        <v>4053</v>
      </c>
      <c r="G4753" s="12">
        <f>SUM(F$54:F4753)</f>
        <v>31606673</v>
      </c>
      <c r="H4753" s="131">
        <f t="shared" si="73"/>
        <v>0.7086669063368396</v>
      </c>
      <c r="I4753" s="131"/>
    </row>
    <row r="4754" spans="5:9" x14ac:dyDescent="0.2">
      <c r="E4754" s="93">
        <v>771433608</v>
      </c>
      <c r="F4754" s="12">
        <v>4053</v>
      </c>
      <c r="G4754" s="12">
        <f>SUM(F$54:F4754)</f>
        <v>31610726</v>
      </c>
      <c r="H4754" s="131">
        <f t="shared" si="73"/>
        <v>0.70875778040547011</v>
      </c>
      <c r="I4754" s="131"/>
    </row>
    <row r="4755" spans="5:9" x14ac:dyDescent="0.2">
      <c r="E4755" s="93">
        <v>779577108</v>
      </c>
      <c r="F4755" s="12">
        <v>4052</v>
      </c>
      <c r="G4755" s="12">
        <f>SUM(F$54:F4755)</f>
        <v>31614778</v>
      </c>
      <c r="H4755" s="131">
        <f t="shared" si="73"/>
        <v>0.70884863205266746</v>
      </c>
      <c r="I4755" s="131"/>
    </row>
    <row r="4756" spans="5:9" x14ac:dyDescent="0.2">
      <c r="E4756" s="93">
        <v>794514108</v>
      </c>
      <c r="F4756" s="12">
        <v>4051</v>
      </c>
      <c r="G4756" s="12">
        <f>SUM(F$54:F4756)</f>
        <v>31618829</v>
      </c>
      <c r="H4756" s="131">
        <f t="shared" si="73"/>
        <v>0.70893946127843155</v>
      </c>
      <c r="I4756" s="131"/>
    </row>
    <row r="4757" spans="5:9" x14ac:dyDescent="0.2">
      <c r="E4757" s="93">
        <v>721067658</v>
      </c>
      <c r="F4757" s="12">
        <v>4051</v>
      </c>
      <c r="G4757" s="12">
        <f>SUM(F$54:F4757)</f>
        <v>31622880</v>
      </c>
      <c r="H4757" s="131">
        <f t="shared" si="73"/>
        <v>0.70903029050419575</v>
      </c>
      <c r="I4757" s="131"/>
    </row>
    <row r="4758" spans="5:9" x14ac:dyDescent="0.2">
      <c r="E4758" s="93">
        <v>716780283</v>
      </c>
      <c r="F4758" s="12">
        <v>4050</v>
      </c>
      <c r="G4758" s="12">
        <f>SUM(F$54:F4758)</f>
        <v>31626930</v>
      </c>
      <c r="H4758" s="131">
        <f t="shared" si="73"/>
        <v>0.70912109730852668</v>
      </c>
      <c r="I4758" s="131"/>
    </row>
    <row r="4759" spans="5:9" x14ac:dyDescent="0.2">
      <c r="E4759" s="93">
        <v>716443608</v>
      </c>
      <c r="F4759" s="12">
        <v>4050</v>
      </c>
      <c r="G4759" s="12">
        <f>SUM(F$54:F4759)</f>
        <v>31630980</v>
      </c>
      <c r="H4759" s="131">
        <f t="shared" si="73"/>
        <v>0.70921190411285762</v>
      </c>
      <c r="I4759" s="131"/>
    </row>
    <row r="4760" spans="5:9" x14ac:dyDescent="0.2">
      <c r="E4760" s="93">
        <v>714731208</v>
      </c>
      <c r="F4760" s="12">
        <v>4050</v>
      </c>
      <c r="G4760" s="12">
        <f>SUM(F$54:F4760)</f>
        <v>31635030</v>
      </c>
      <c r="H4760" s="131">
        <f t="shared" si="73"/>
        <v>0.70930271091718866</v>
      </c>
      <c r="I4760" s="131"/>
    </row>
    <row r="4761" spans="5:9" x14ac:dyDescent="0.2">
      <c r="E4761" s="93">
        <v>713162358</v>
      </c>
      <c r="F4761" s="12">
        <v>4050</v>
      </c>
      <c r="G4761" s="12">
        <f>SUM(F$54:F4761)</f>
        <v>31639080</v>
      </c>
      <c r="H4761" s="131">
        <f t="shared" si="73"/>
        <v>0.7093935177215196</v>
      </c>
      <c r="I4761" s="131"/>
    </row>
    <row r="4762" spans="5:9" x14ac:dyDescent="0.2">
      <c r="E4762" s="93">
        <v>710503308</v>
      </c>
      <c r="F4762" s="12">
        <v>4049</v>
      </c>
      <c r="G4762" s="12">
        <f>SUM(F$54:F4762)</f>
        <v>31643129</v>
      </c>
      <c r="H4762" s="131">
        <f t="shared" si="73"/>
        <v>0.70948430210441737</v>
      </c>
      <c r="I4762" s="131"/>
    </row>
    <row r="4763" spans="5:9" x14ac:dyDescent="0.2">
      <c r="E4763" s="93">
        <v>716702358</v>
      </c>
      <c r="F4763" s="12">
        <v>4048</v>
      </c>
      <c r="G4763" s="12">
        <f>SUM(F$54:F4763)</f>
        <v>31647177</v>
      </c>
      <c r="H4763" s="131">
        <f t="shared" si="73"/>
        <v>0.70957506406588211</v>
      </c>
      <c r="I4763" s="131"/>
    </row>
    <row r="4764" spans="5:9" x14ac:dyDescent="0.2">
      <c r="E4764" s="93">
        <v>712287333</v>
      </c>
      <c r="F4764" s="12">
        <v>4048</v>
      </c>
      <c r="G4764" s="12">
        <f>SUM(F$54:F4764)</f>
        <v>31651225</v>
      </c>
      <c r="H4764" s="131">
        <f t="shared" si="73"/>
        <v>0.70966582602734674</v>
      </c>
      <c r="I4764" s="131"/>
    </row>
    <row r="4765" spans="5:9" x14ac:dyDescent="0.2">
      <c r="E4765" s="93">
        <v>711942783</v>
      </c>
      <c r="F4765" s="12">
        <v>4048</v>
      </c>
      <c r="G4765" s="12">
        <f>SUM(F$54:F4765)</f>
        <v>31655273</v>
      </c>
      <c r="H4765" s="131">
        <f t="shared" si="73"/>
        <v>0.70975658798881136</v>
      </c>
      <c r="I4765" s="131"/>
    </row>
    <row r="4766" spans="5:9" x14ac:dyDescent="0.2">
      <c r="E4766" s="93">
        <v>716235783</v>
      </c>
      <c r="F4766" s="12">
        <v>4047</v>
      </c>
      <c r="G4766" s="12">
        <f>SUM(F$54:F4766)</f>
        <v>31659320</v>
      </c>
      <c r="H4766" s="131">
        <f t="shared" si="73"/>
        <v>0.70984732752884283</v>
      </c>
      <c r="I4766" s="131"/>
    </row>
    <row r="4767" spans="5:9" x14ac:dyDescent="0.2">
      <c r="E4767" s="93">
        <v>715000383</v>
      </c>
      <c r="F4767" s="12">
        <v>4047</v>
      </c>
      <c r="G4767" s="12">
        <f>SUM(F$54:F4767)</f>
        <v>31663367</v>
      </c>
      <c r="H4767" s="131">
        <f t="shared" si="73"/>
        <v>0.7099380670688743</v>
      </c>
      <c r="I4767" s="131"/>
    </row>
    <row r="4768" spans="5:9" x14ac:dyDescent="0.2">
      <c r="E4768" s="93">
        <v>714951858</v>
      </c>
      <c r="F4768" s="12">
        <v>4047</v>
      </c>
      <c r="G4768" s="12">
        <f>SUM(F$54:F4768)</f>
        <v>31667414</v>
      </c>
      <c r="H4768" s="131">
        <f t="shared" si="73"/>
        <v>0.71002880660890577</v>
      </c>
      <c r="I4768" s="131"/>
    </row>
    <row r="4769" spans="5:9" x14ac:dyDescent="0.2">
      <c r="E4769" s="93">
        <v>711861258</v>
      </c>
      <c r="F4769" s="12">
        <v>4046</v>
      </c>
      <c r="G4769" s="12">
        <f>SUM(F$54:F4769)</f>
        <v>31671460</v>
      </c>
      <c r="H4769" s="131">
        <f t="shared" si="73"/>
        <v>0.71011952372750409</v>
      </c>
      <c r="I4769" s="131"/>
    </row>
    <row r="4770" spans="5:9" x14ac:dyDescent="0.2">
      <c r="E4770" s="93">
        <v>718522308</v>
      </c>
      <c r="F4770" s="12">
        <v>4045</v>
      </c>
      <c r="G4770" s="12">
        <f>SUM(F$54:F4770)</f>
        <v>31675505</v>
      </c>
      <c r="H4770" s="131">
        <f t="shared" si="73"/>
        <v>0.71021021842466925</v>
      </c>
      <c r="I4770" s="131"/>
    </row>
    <row r="4771" spans="5:9" x14ac:dyDescent="0.2">
      <c r="E4771" s="93">
        <v>717123858</v>
      </c>
      <c r="F4771" s="12">
        <v>4045</v>
      </c>
      <c r="G4771" s="12">
        <f>SUM(F$54:F4771)</f>
        <v>31679550</v>
      </c>
      <c r="H4771" s="131">
        <f t="shared" si="73"/>
        <v>0.7103009131218343</v>
      </c>
      <c r="I4771" s="131"/>
    </row>
    <row r="4772" spans="5:9" x14ac:dyDescent="0.2">
      <c r="E4772" s="93">
        <v>710825658</v>
      </c>
      <c r="F4772" s="12">
        <v>4045</v>
      </c>
      <c r="G4772" s="12">
        <f>SUM(F$54:F4772)</f>
        <v>31683595</v>
      </c>
      <c r="H4772" s="131">
        <f t="shared" si="73"/>
        <v>0.71039160781899946</v>
      </c>
      <c r="I4772" s="131"/>
    </row>
    <row r="4773" spans="5:9" x14ac:dyDescent="0.2">
      <c r="E4773" s="93">
        <v>708997833</v>
      </c>
      <c r="F4773" s="12">
        <v>4045</v>
      </c>
      <c r="G4773" s="12">
        <f>SUM(F$54:F4773)</f>
        <v>31687640</v>
      </c>
      <c r="H4773" s="131">
        <f t="shared" si="73"/>
        <v>0.71048230251616462</v>
      </c>
      <c r="I4773" s="131"/>
    </row>
    <row r="4774" spans="5:9" x14ac:dyDescent="0.2">
      <c r="E4774" s="93">
        <v>717914808</v>
      </c>
      <c r="F4774" s="12">
        <v>4044</v>
      </c>
      <c r="G4774" s="12">
        <f>SUM(F$54:F4774)</f>
        <v>31691684</v>
      </c>
      <c r="H4774" s="131">
        <f t="shared" si="73"/>
        <v>0.71057297479189663</v>
      </c>
      <c r="I4774" s="131"/>
    </row>
    <row r="4775" spans="5:9" x14ac:dyDescent="0.2">
      <c r="E4775" s="93">
        <v>790108908</v>
      </c>
      <c r="F4775" s="12">
        <v>4043</v>
      </c>
      <c r="G4775" s="12">
        <f>SUM(F$54:F4775)</f>
        <v>31695727</v>
      </c>
      <c r="H4775" s="131">
        <f t="shared" si="73"/>
        <v>0.71066362464619537</v>
      </c>
      <c r="I4775" s="131"/>
    </row>
    <row r="4776" spans="5:9" x14ac:dyDescent="0.2">
      <c r="E4776" s="93">
        <v>784827108</v>
      </c>
      <c r="F4776" s="12">
        <v>4043</v>
      </c>
      <c r="G4776" s="12">
        <f>SUM(F$54:F4776)</f>
        <v>31699770</v>
      </c>
      <c r="H4776" s="131">
        <f t="shared" si="73"/>
        <v>0.71075427450049422</v>
      </c>
      <c r="I4776" s="131"/>
    </row>
    <row r="4777" spans="5:9" x14ac:dyDescent="0.2">
      <c r="E4777" s="93">
        <v>715534083</v>
      </c>
      <c r="F4777" s="12">
        <v>4043</v>
      </c>
      <c r="G4777" s="12">
        <f>SUM(F$54:F4777)</f>
        <v>31703813</v>
      </c>
      <c r="H4777" s="131">
        <f t="shared" si="73"/>
        <v>0.71084492435479296</v>
      </c>
      <c r="I4777" s="131"/>
    </row>
    <row r="4778" spans="5:9" x14ac:dyDescent="0.2">
      <c r="E4778" s="93">
        <v>709787733</v>
      </c>
      <c r="F4778" s="12">
        <v>4043</v>
      </c>
      <c r="G4778" s="12">
        <f>SUM(F$54:F4778)</f>
        <v>31707856</v>
      </c>
      <c r="H4778" s="131">
        <f t="shared" si="73"/>
        <v>0.71093557420909181</v>
      </c>
      <c r="I4778" s="131"/>
    </row>
    <row r="4779" spans="5:9" x14ac:dyDescent="0.2">
      <c r="E4779" s="93">
        <v>826706208</v>
      </c>
      <c r="F4779" s="12">
        <v>4042</v>
      </c>
      <c r="G4779" s="12">
        <f>SUM(F$54:F4779)</f>
        <v>31711898</v>
      </c>
      <c r="H4779" s="131">
        <f t="shared" si="73"/>
        <v>0.7110262016419574</v>
      </c>
      <c r="I4779" s="131"/>
    </row>
    <row r="4780" spans="5:9" x14ac:dyDescent="0.2">
      <c r="E4780" s="93">
        <v>808891983</v>
      </c>
      <c r="F4780" s="12">
        <v>4042</v>
      </c>
      <c r="G4780" s="12">
        <f>SUM(F$54:F4780)</f>
        <v>31715940</v>
      </c>
      <c r="H4780" s="131">
        <f t="shared" si="73"/>
        <v>0.7111168290748231</v>
      </c>
      <c r="I4780" s="131"/>
    </row>
    <row r="4781" spans="5:9" x14ac:dyDescent="0.2">
      <c r="E4781" s="93">
        <v>819151083</v>
      </c>
      <c r="F4781" s="12">
        <v>4042</v>
      </c>
      <c r="G4781" s="12">
        <f>SUM(F$54:F4781)</f>
        <v>31719982</v>
      </c>
      <c r="H4781" s="131">
        <f t="shared" si="73"/>
        <v>0.71120745650768868</v>
      </c>
      <c r="I4781" s="131"/>
    </row>
    <row r="4782" spans="5:9" x14ac:dyDescent="0.2">
      <c r="E4782" s="93">
        <v>817038333</v>
      </c>
      <c r="F4782" s="12">
        <v>4042</v>
      </c>
      <c r="G4782" s="12">
        <f>SUM(F$54:F4782)</f>
        <v>31724024</v>
      </c>
      <c r="H4782" s="131">
        <f t="shared" si="73"/>
        <v>0.71129808394055427</v>
      </c>
      <c r="I4782" s="131"/>
    </row>
    <row r="4783" spans="5:9" x14ac:dyDescent="0.2">
      <c r="E4783" s="93">
        <v>719716983</v>
      </c>
      <c r="F4783" s="12">
        <v>4042</v>
      </c>
      <c r="G4783" s="12">
        <f>SUM(F$54:F4783)</f>
        <v>31728066</v>
      </c>
      <c r="H4783" s="131">
        <f t="shared" si="73"/>
        <v>0.71138871137341997</v>
      </c>
      <c r="I4783" s="131"/>
    </row>
    <row r="4784" spans="5:9" x14ac:dyDescent="0.2">
      <c r="E4784" s="93">
        <v>719354433</v>
      </c>
      <c r="F4784" s="12">
        <v>4042</v>
      </c>
      <c r="G4784" s="12">
        <f>SUM(F$54:F4784)</f>
        <v>31732108</v>
      </c>
      <c r="H4784" s="131">
        <f t="shared" si="73"/>
        <v>0.71147933880628556</v>
      </c>
      <c r="I4784" s="131"/>
    </row>
    <row r="4785" spans="5:9" x14ac:dyDescent="0.2">
      <c r="E4785" s="93">
        <v>712342833</v>
      </c>
      <c r="F4785" s="12">
        <v>4042</v>
      </c>
      <c r="G4785" s="12">
        <f>SUM(F$54:F4785)</f>
        <v>31736150</v>
      </c>
      <c r="H4785" s="131">
        <f t="shared" si="73"/>
        <v>0.71156996623915125</v>
      </c>
      <c r="I4785" s="131"/>
    </row>
    <row r="4786" spans="5:9" x14ac:dyDescent="0.2">
      <c r="E4786" s="93">
        <v>709927458</v>
      </c>
      <c r="F4786" s="12">
        <v>4042</v>
      </c>
      <c r="G4786" s="12">
        <f>SUM(F$54:F4786)</f>
        <v>31740192</v>
      </c>
      <c r="H4786" s="131">
        <f t="shared" si="73"/>
        <v>0.71166059367201684</v>
      </c>
      <c r="I4786" s="131"/>
    </row>
    <row r="4787" spans="5:9" x14ac:dyDescent="0.2">
      <c r="E4787" s="93">
        <v>708499608</v>
      </c>
      <c r="F4787" s="12">
        <v>4042</v>
      </c>
      <c r="G4787" s="12">
        <f>SUM(F$54:F4787)</f>
        <v>31744234</v>
      </c>
      <c r="H4787" s="131">
        <f t="shared" si="73"/>
        <v>0.71175122110488254</v>
      </c>
      <c r="I4787" s="131"/>
    </row>
    <row r="4788" spans="5:9" x14ac:dyDescent="0.2">
      <c r="E4788" s="93">
        <v>820637433</v>
      </c>
      <c r="F4788" s="12">
        <v>4041</v>
      </c>
      <c r="G4788" s="12">
        <f>SUM(F$54:F4788)</f>
        <v>31748275</v>
      </c>
      <c r="H4788" s="131">
        <f t="shared" si="73"/>
        <v>0.71184182611631497</v>
      </c>
      <c r="I4788" s="131"/>
    </row>
    <row r="4789" spans="5:9" x14ac:dyDescent="0.2">
      <c r="E4789" s="93">
        <v>719050458</v>
      </c>
      <c r="F4789" s="12">
        <v>4041</v>
      </c>
      <c r="G4789" s="12">
        <f>SUM(F$54:F4789)</f>
        <v>31752316</v>
      </c>
      <c r="H4789" s="131">
        <f t="shared" si="73"/>
        <v>0.7119324311277474</v>
      </c>
      <c r="I4789" s="131"/>
    </row>
    <row r="4790" spans="5:9" x14ac:dyDescent="0.2">
      <c r="E4790" s="93">
        <v>712428333</v>
      </c>
      <c r="F4790" s="12">
        <v>4041</v>
      </c>
      <c r="G4790" s="12">
        <f>SUM(F$54:F4790)</f>
        <v>31756357</v>
      </c>
      <c r="H4790" s="131">
        <f t="shared" si="73"/>
        <v>0.71202303613917983</v>
      </c>
      <c r="I4790" s="131"/>
    </row>
    <row r="4791" spans="5:9" x14ac:dyDescent="0.2">
      <c r="E4791" s="93">
        <v>709300458</v>
      </c>
      <c r="F4791" s="12">
        <v>4041</v>
      </c>
      <c r="G4791" s="12">
        <f>SUM(F$54:F4791)</f>
        <v>31760398</v>
      </c>
      <c r="H4791" s="131">
        <f t="shared" ref="H4791:H4854" si="74">G4791/$K$52</f>
        <v>0.71211364115061238</v>
      </c>
      <c r="I4791" s="131"/>
    </row>
    <row r="4792" spans="5:9" x14ac:dyDescent="0.2">
      <c r="E4792" s="93">
        <v>709764483</v>
      </c>
      <c r="F4792" s="12">
        <v>4041</v>
      </c>
      <c r="G4792" s="12">
        <f>SUM(F$54:F4792)</f>
        <v>31764439</v>
      </c>
      <c r="H4792" s="131">
        <f t="shared" si="74"/>
        <v>0.71220424616204481</v>
      </c>
      <c r="I4792" s="131"/>
    </row>
    <row r="4793" spans="5:9" x14ac:dyDescent="0.2">
      <c r="E4793" s="93">
        <v>818294958</v>
      </c>
      <c r="F4793" s="12">
        <v>4040</v>
      </c>
      <c r="G4793" s="12">
        <f>SUM(F$54:F4793)</f>
        <v>31768479</v>
      </c>
      <c r="H4793" s="131">
        <f t="shared" si="74"/>
        <v>0.71229482875204408</v>
      </c>
      <c r="I4793" s="131"/>
    </row>
    <row r="4794" spans="5:9" x14ac:dyDescent="0.2">
      <c r="E4794" s="93">
        <v>719674533</v>
      </c>
      <c r="F4794" s="12">
        <v>4040</v>
      </c>
      <c r="G4794" s="12">
        <f>SUM(F$54:F4794)</f>
        <v>31772519</v>
      </c>
      <c r="H4794" s="131">
        <f t="shared" si="74"/>
        <v>0.71238541134204336</v>
      </c>
      <c r="I4794" s="131"/>
    </row>
    <row r="4795" spans="5:9" x14ac:dyDescent="0.2">
      <c r="E4795" s="93">
        <v>714053358</v>
      </c>
      <c r="F4795" s="12">
        <v>4039</v>
      </c>
      <c r="G4795" s="12">
        <f>SUM(F$54:F4795)</f>
        <v>31776558</v>
      </c>
      <c r="H4795" s="131">
        <f t="shared" si="74"/>
        <v>0.71247597151060948</v>
      </c>
      <c r="I4795" s="131"/>
    </row>
    <row r="4796" spans="5:9" x14ac:dyDescent="0.2">
      <c r="E4796" s="93">
        <v>711061908</v>
      </c>
      <c r="F4796" s="12">
        <v>4039</v>
      </c>
      <c r="G4796" s="12">
        <f>SUM(F$54:F4796)</f>
        <v>31780597</v>
      </c>
      <c r="H4796" s="131">
        <f t="shared" si="74"/>
        <v>0.71256653167917561</v>
      </c>
      <c r="I4796" s="131"/>
    </row>
    <row r="4797" spans="5:9" x14ac:dyDescent="0.2">
      <c r="E4797" s="93">
        <v>709830783</v>
      </c>
      <c r="F4797" s="12">
        <v>4039</v>
      </c>
      <c r="G4797" s="12">
        <f>SUM(F$54:F4797)</f>
        <v>31784636</v>
      </c>
      <c r="H4797" s="131">
        <f t="shared" si="74"/>
        <v>0.71265709184774184</v>
      </c>
      <c r="I4797" s="131"/>
    </row>
    <row r="4798" spans="5:9" x14ac:dyDescent="0.2">
      <c r="E4798" s="93">
        <v>714031983</v>
      </c>
      <c r="F4798" s="12">
        <v>4038</v>
      </c>
      <c r="G4798" s="12">
        <f>SUM(F$54:F4798)</f>
        <v>31788674</v>
      </c>
      <c r="H4798" s="131">
        <f t="shared" si="74"/>
        <v>0.7127476295948747</v>
      </c>
      <c r="I4798" s="131"/>
    </row>
    <row r="4799" spans="5:9" x14ac:dyDescent="0.2">
      <c r="E4799" s="93">
        <v>710507733</v>
      </c>
      <c r="F4799" s="12">
        <v>4038</v>
      </c>
      <c r="G4799" s="12">
        <f>SUM(F$54:F4799)</f>
        <v>31792712</v>
      </c>
      <c r="H4799" s="131">
        <f t="shared" si="74"/>
        <v>0.71283816734200767</v>
      </c>
      <c r="I4799" s="131"/>
    </row>
    <row r="4800" spans="5:9" x14ac:dyDescent="0.2">
      <c r="E4800" s="93">
        <v>790023408</v>
      </c>
      <c r="F4800" s="12">
        <v>4037</v>
      </c>
      <c r="G4800" s="12">
        <f>SUM(F$54:F4800)</f>
        <v>31796749</v>
      </c>
      <c r="H4800" s="131">
        <f t="shared" si="74"/>
        <v>0.71292868266770748</v>
      </c>
      <c r="I4800" s="131"/>
    </row>
    <row r="4801" spans="5:9" x14ac:dyDescent="0.2">
      <c r="E4801" s="93">
        <v>818336508</v>
      </c>
      <c r="F4801" s="12">
        <v>4037</v>
      </c>
      <c r="G4801" s="12">
        <f>SUM(F$54:F4801)</f>
        <v>31800786</v>
      </c>
      <c r="H4801" s="131">
        <f t="shared" si="74"/>
        <v>0.71301919799340729</v>
      </c>
      <c r="I4801" s="131"/>
    </row>
    <row r="4802" spans="5:9" x14ac:dyDescent="0.2">
      <c r="E4802" s="93">
        <v>778732158</v>
      </c>
      <c r="F4802" s="12">
        <v>4037</v>
      </c>
      <c r="G4802" s="12">
        <f>SUM(F$54:F4802)</f>
        <v>31804823</v>
      </c>
      <c r="H4802" s="131">
        <f t="shared" si="74"/>
        <v>0.71310971331910711</v>
      </c>
      <c r="I4802" s="131"/>
    </row>
    <row r="4803" spans="5:9" x14ac:dyDescent="0.2">
      <c r="E4803" s="93">
        <v>788544108</v>
      </c>
      <c r="F4803" s="12">
        <v>4037</v>
      </c>
      <c r="G4803" s="12">
        <f>SUM(F$54:F4803)</f>
        <v>31808860</v>
      </c>
      <c r="H4803" s="131">
        <f t="shared" si="74"/>
        <v>0.71320022864480692</v>
      </c>
      <c r="I4803" s="131"/>
    </row>
    <row r="4804" spans="5:9" x14ac:dyDescent="0.2">
      <c r="E4804" s="93">
        <v>717359208</v>
      </c>
      <c r="F4804" s="12">
        <v>4037</v>
      </c>
      <c r="G4804" s="12">
        <f>SUM(F$54:F4804)</f>
        <v>31812897</v>
      </c>
      <c r="H4804" s="131">
        <f t="shared" si="74"/>
        <v>0.71329074397050662</v>
      </c>
      <c r="I4804" s="131"/>
    </row>
    <row r="4805" spans="5:9" x14ac:dyDescent="0.2">
      <c r="E4805" s="93">
        <v>715477233</v>
      </c>
      <c r="F4805" s="12">
        <v>4037</v>
      </c>
      <c r="G4805" s="12">
        <f>SUM(F$54:F4805)</f>
        <v>31816934</v>
      </c>
      <c r="H4805" s="131">
        <f t="shared" si="74"/>
        <v>0.71338125929620644</v>
      </c>
      <c r="I4805" s="131"/>
    </row>
    <row r="4806" spans="5:9" x14ac:dyDescent="0.2">
      <c r="E4806" s="93">
        <v>715986258</v>
      </c>
      <c r="F4806" s="12">
        <v>4037</v>
      </c>
      <c r="G4806" s="12">
        <f>SUM(F$54:F4806)</f>
        <v>31820971</v>
      </c>
      <c r="H4806" s="131">
        <f t="shared" si="74"/>
        <v>0.71347177462190625</v>
      </c>
      <c r="I4806" s="131"/>
    </row>
    <row r="4807" spans="5:9" x14ac:dyDescent="0.2">
      <c r="E4807" s="93">
        <v>713056083</v>
      </c>
      <c r="F4807" s="12">
        <v>4037</v>
      </c>
      <c r="G4807" s="12">
        <f>SUM(F$54:F4807)</f>
        <v>31825008</v>
      </c>
      <c r="H4807" s="131">
        <f t="shared" si="74"/>
        <v>0.71356228994760607</v>
      </c>
      <c r="I4807" s="131"/>
    </row>
    <row r="4808" spans="5:9" x14ac:dyDescent="0.2">
      <c r="E4808" s="93">
        <v>709869708</v>
      </c>
      <c r="F4808" s="12">
        <v>4037</v>
      </c>
      <c r="G4808" s="12">
        <f>SUM(F$54:F4808)</f>
        <v>31829045</v>
      </c>
      <c r="H4808" s="131">
        <f t="shared" si="74"/>
        <v>0.71365280527330588</v>
      </c>
      <c r="I4808" s="131"/>
    </row>
    <row r="4809" spans="5:9" x14ac:dyDescent="0.2">
      <c r="E4809" s="93">
        <v>771881283</v>
      </c>
      <c r="F4809" s="12">
        <v>4036</v>
      </c>
      <c r="G4809" s="12">
        <f>SUM(F$54:F4809)</f>
        <v>31833081</v>
      </c>
      <c r="H4809" s="131">
        <f t="shared" si="74"/>
        <v>0.71374329817757243</v>
      </c>
      <c r="I4809" s="131"/>
    </row>
    <row r="4810" spans="5:9" x14ac:dyDescent="0.2">
      <c r="E4810" s="93">
        <v>815598858</v>
      </c>
      <c r="F4810" s="12">
        <v>4035</v>
      </c>
      <c r="G4810" s="12">
        <f>SUM(F$54:F4810)</f>
        <v>31837116</v>
      </c>
      <c r="H4810" s="131">
        <f t="shared" si="74"/>
        <v>0.71383376866040593</v>
      </c>
      <c r="I4810" s="131"/>
    </row>
    <row r="4811" spans="5:9" x14ac:dyDescent="0.2">
      <c r="E4811" s="93">
        <v>789191358</v>
      </c>
      <c r="F4811" s="12">
        <v>4035</v>
      </c>
      <c r="G4811" s="12">
        <f>SUM(F$54:F4811)</f>
        <v>31841151</v>
      </c>
      <c r="H4811" s="131">
        <f t="shared" si="74"/>
        <v>0.71392423914323933</v>
      </c>
      <c r="I4811" s="131"/>
    </row>
    <row r="4812" spans="5:9" x14ac:dyDescent="0.2">
      <c r="E4812" s="93">
        <v>708928008</v>
      </c>
      <c r="F4812" s="12">
        <v>4035</v>
      </c>
      <c r="G4812" s="12">
        <f>SUM(F$54:F4812)</f>
        <v>31845186</v>
      </c>
      <c r="H4812" s="131">
        <f t="shared" si="74"/>
        <v>0.71401470962607283</v>
      </c>
      <c r="I4812" s="131"/>
    </row>
    <row r="4813" spans="5:9" x14ac:dyDescent="0.2">
      <c r="E4813" s="93">
        <v>720340383</v>
      </c>
      <c r="F4813" s="12">
        <v>4034</v>
      </c>
      <c r="G4813" s="12">
        <f>SUM(F$54:F4813)</f>
        <v>31849220</v>
      </c>
      <c r="H4813" s="131">
        <f t="shared" si="74"/>
        <v>0.71410515768747307</v>
      </c>
      <c r="I4813" s="131"/>
    </row>
    <row r="4814" spans="5:9" x14ac:dyDescent="0.2">
      <c r="E4814" s="93">
        <v>714741933</v>
      </c>
      <c r="F4814" s="12">
        <v>4033</v>
      </c>
      <c r="G4814" s="12">
        <f>SUM(F$54:F4814)</f>
        <v>31853253</v>
      </c>
      <c r="H4814" s="131">
        <f t="shared" si="74"/>
        <v>0.71419558332744026</v>
      </c>
      <c r="I4814" s="131"/>
    </row>
    <row r="4815" spans="5:9" x14ac:dyDescent="0.2">
      <c r="E4815" s="93">
        <v>709236633</v>
      </c>
      <c r="F4815" s="12">
        <v>4033</v>
      </c>
      <c r="G4815" s="12">
        <f>SUM(F$54:F4815)</f>
        <v>31857286</v>
      </c>
      <c r="H4815" s="131">
        <f t="shared" si="74"/>
        <v>0.71428600896740735</v>
      </c>
      <c r="I4815" s="131"/>
    </row>
    <row r="4816" spans="5:9" x14ac:dyDescent="0.2">
      <c r="E4816" s="93">
        <v>709587783</v>
      </c>
      <c r="F4816" s="12">
        <v>4033</v>
      </c>
      <c r="G4816" s="12">
        <f>SUM(F$54:F4816)</f>
        <v>31861319</v>
      </c>
      <c r="H4816" s="131">
        <f t="shared" si="74"/>
        <v>0.71437643460737443</v>
      </c>
      <c r="I4816" s="131"/>
    </row>
    <row r="4817" spans="5:9" x14ac:dyDescent="0.2">
      <c r="E4817" s="93">
        <v>720496158</v>
      </c>
      <c r="F4817" s="12">
        <v>4031</v>
      </c>
      <c r="G4817" s="12">
        <f>SUM(F$54:F4817)</f>
        <v>31865350</v>
      </c>
      <c r="H4817" s="131">
        <f t="shared" si="74"/>
        <v>0.71446681540447521</v>
      </c>
      <c r="I4817" s="131"/>
    </row>
    <row r="4818" spans="5:9" x14ac:dyDescent="0.2">
      <c r="E4818" s="93">
        <v>796236258</v>
      </c>
      <c r="F4818" s="12">
        <v>4030</v>
      </c>
      <c r="G4818" s="12">
        <f>SUM(F$54:F4818)</f>
        <v>31869380</v>
      </c>
      <c r="H4818" s="131">
        <f t="shared" si="74"/>
        <v>0.71455717378014283</v>
      </c>
      <c r="I4818" s="131"/>
    </row>
    <row r="4819" spans="5:9" x14ac:dyDescent="0.2">
      <c r="E4819" s="93">
        <v>771224358</v>
      </c>
      <c r="F4819" s="12">
        <v>4030</v>
      </c>
      <c r="G4819" s="12">
        <f>SUM(F$54:F4819)</f>
        <v>31873410</v>
      </c>
      <c r="H4819" s="131">
        <f t="shared" si="74"/>
        <v>0.71464753215581045</v>
      </c>
      <c r="I4819" s="131"/>
    </row>
    <row r="4820" spans="5:9" x14ac:dyDescent="0.2">
      <c r="E4820" s="93">
        <v>718072758</v>
      </c>
      <c r="F4820" s="12">
        <v>4030</v>
      </c>
      <c r="G4820" s="12">
        <f>SUM(F$54:F4820)</f>
        <v>31877440</v>
      </c>
      <c r="H4820" s="131">
        <f t="shared" si="74"/>
        <v>0.71473789053147807</v>
      </c>
      <c r="I4820" s="131"/>
    </row>
    <row r="4821" spans="5:9" x14ac:dyDescent="0.2">
      <c r="E4821" s="93">
        <v>709227033</v>
      </c>
      <c r="F4821" s="12">
        <v>4030</v>
      </c>
      <c r="G4821" s="12">
        <f>SUM(F$54:F4821)</f>
        <v>31881470</v>
      </c>
      <c r="H4821" s="131">
        <f t="shared" si="74"/>
        <v>0.71482824890714569</v>
      </c>
      <c r="I4821" s="131"/>
    </row>
    <row r="4822" spans="5:9" x14ac:dyDescent="0.2">
      <c r="E4822" s="93">
        <v>713984208</v>
      </c>
      <c r="F4822" s="12">
        <v>4029</v>
      </c>
      <c r="G4822" s="12">
        <f>SUM(F$54:F4822)</f>
        <v>31885499</v>
      </c>
      <c r="H4822" s="131">
        <f t="shared" si="74"/>
        <v>0.71491858486138016</v>
      </c>
      <c r="I4822" s="131"/>
    </row>
    <row r="4823" spans="5:9" x14ac:dyDescent="0.2">
      <c r="E4823" s="93">
        <v>717134058</v>
      </c>
      <c r="F4823" s="12">
        <v>4028</v>
      </c>
      <c r="G4823" s="12">
        <f>SUM(F$54:F4823)</f>
        <v>31889527</v>
      </c>
      <c r="H4823" s="131">
        <f t="shared" si="74"/>
        <v>0.71500889839418147</v>
      </c>
      <c r="I4823" s="131"/>
    </row>
    <row r="4824" spans="5:9" x14ac:dyDescent="0.2">
      <c r="E4824" s="93">
        <v>715856208</v>
      </c>
      <c r="F4824" s="12">
        <v>4028</v>
      </c>
      <c r="G4824" s="12">
        <f>SUM(F$54:F4824)</f>
        <v>31893555</v>
      </c>
      <c r="H4824" s="131">
        <f t="shared" si="74"/>
        <v>0.71509921192698267</v>
      </c>
      <c r="I4824" s="131"/>
    </row>
    <row r="4825" spans="5:9" x14ac:dyDescent="0.2">
      <c r="E4825" s="93">
        <v>823590483</v>
      </c>
      <c r="F4825" s="12">
        <v>4027</v>
      </c>
      <c r="G4825" s="12">
        <f>SUM(F$54:F4825)</f>
        <v>31897582</v>
      </c>
      <c r="H4825" s="131">
        <f t="shared" si="74"/>
        <v>0.71518950303835083</v>
      </c>
      <c r="I4825" s="131"/>
    </row>
    <row r="4826" spans="5:9" x14ac:dyDescent="0.2">
      <c r="E4826" s="93">
        <v>824770683</v>
      </c>
      <c r="F4826" s="12">
        <v>4027</v>
      </c>
      <c r="G4826" s="12">
        <f>SUM(F$54:F4826)</f>
        <v>31901609</v>
      </c>
      <c r="H4826" s="131">
        <f t="shared" si="74"/>
        <v>0.71527979414971898</v>
      </c>
      <c r="I4826" s="131"/>
    </row>
    <row r="4827" spans="5:9" x14ac:dyDescent="0.2">
      <c r="E4827" s="93">
        <v>716631708</v>
      </c>
      <c r="F4827" s="12">
        <v>4027</v>
      </c>
      <c r="G4827" s="12">
        <f>SUM(F$54:F4827)</f>
        <v>31905636</v>
      </c>
      <c r="H4827" s="131">
        <f t="shared" si="74"/>
        <v>0.71537008526108703</v>
      </c>
      <c r="I4827" s="131"/>
    </row>
    <row r="4828" spans="5:9" x14ac:dyDescent="0.2">
      <c r="E4828" s="93">
        <v>778712658</v>
      </c>
      <c r="F4828" s="12">
        <v>4026</v>
      </c>
      <c r="G4828" s="12">
        <f>SUM(F$54:F4828)</f>
        <v>31909662</v>
      </c>
      <c r="H4828" s="131">
        <f t="shared" si="74"/>
        <v>0.71546035395102203</v>
      </c>
      <c r="I4828" s="131"/>
    </row>
    <row r="4829" spans="5:9" x14ac:dyDescent="0.2">
      <c r="E4829" s="93">
        <v>780462183</v>
      </c>
      <c r="F4829" s="12">
        <v>4026</v>
      </c>
      <c r="G4829" s="12">
        <f>SUM(F$54:F4829)</f>
        <v>31913688</v>
      </c>
      <c r="H4829" s="131">
        <f t="shared" si="74"/>
        <v>0.71555062264095692</v>
      </c>
      <c r="I4829" s="131"/>
    </row>
    <row r="4830" spans="5:9" x14ac:dyDescent="0.2">
      <c r="E4830" s="93">
        <v>713455233</v>
      </c>
      <c r="F4830" s="12">
        <v>4026</v>
      </c>
      <c r="G4830" s="12">
        <f>SUM(F$54:F4830)</f>
        <v>31917714</v>
      </c>
      <c r="H4830" s="131">
        <f t="shared" si="74"/>
        <v>0.71564089133089193</v>
      </c>
      <c r="I4830" s="131"/>
    </row>
    <row r="4831" spans="5:9" x14ac:dyDescent="0.2">
      <c r="E4831" s="93">
        <v>714987633</v>
      </c>
      <c r="F4831" s="12">
        <v>4026</v>
      </c>
      <c r="G4831" s="12">
        <f>SUM(F$54:F4831)</f>
        <v>31921740</v>
      </c>
      <c r="H4831" s="131">
        <f t="shared" si="74"/>
        <v>0.71573116002082682</v>
      </c>
      <c r="I4831" s="131"/>
    </row>
    <row r="4832" spans="5:9" x14ac:dyDescent="0.2">
      <c r="E4832" s="93">
        <v>799717458</v>
      </c>
      <c r="F4832" s="12">
        <v>4025</v>
      </c>
      <c r="G4832" s="12">
        <f>SUM(F$54:F4832)</f>
        <v>31925765</v>
      </c>
      <c r="H4832" s="131">
        <f t="shared" si="74"/>
        <v>0.71582140628932855</v>
      </c>
      <c r="I4832" s="131"/>
    </row>
    <row r="4833" spans="5:9" x14ac:dyDescent="0.2">
      <c r="E4833" s="93">
        <v>817958733</v>
      </c>
      <c r="F4833" s="12">
        <v>4025</v>
      </c>
      <c r="G4833" s="12">
        <f>SUM(F$54:F4833)</f>
        <v>31929790</v>
      </c>
      <c r="H4833" s="131">
        <f t="shared" si="74"/>
        <v>0.7159116525578304</v>
      </c>
      <c r="I4833" s="131"/>
    </row>
    <row r="4834" spans="5:9" x14ac:dyDescent="0.2">
      <c r="E4834" s="93">
        <v>815015283</v>
      </c>
      <c r="F4834" s="12">
        <v>4025</v>
      </c>
      <c r="G4834" s="12">
        <f>SUM(F$54:F4834)</f>
        <v>31933815</v>
      </c>
      <c r="H4834" s="131">
        <f t="shared" si="74"/>
        <v>0.71600189882633214</v>
      </c>
      <c r="I4834" s="131"/>
    </row>
    <row r="4835" spans="5:9" x14ac:dyDescent="0.2">
      <c r="E4835" s="93">
        <v>788407833</v>
      </c>
      <c r="F4835" s="12">
        <v>4025</v>
      </c>
      <c r="G4835" s="12">
        <f>SUM(F$54:F4835)</f>
        <v>31937840</v>
      </c>
      <c r="H4835" s="131">
        <f t="shared" si="74"/>
        <v>0.71609214509483388</v>
      </c>
      <c r="I4835" s="131"/>
    </row>
    <row r="4836" spans="5:9" x14ac:dyDescent="0.2">
      <c r="E4836" s="93">
        <v>772054458</v>
      </c>
      <c r="F4836" s="12">
        <v>4025</v>
      </c>
      <c r="G4836" s="12">
        <f>SUM(F$54:F4836)</f>
        <v>31941865</v>
      </c>
      <c r="H4836" s="131">
        <f t="shared" si="74"/>
        <v>0.71618239136333572</v>
      </c>
      <c r="I4836" s="131"/>
    </row>
    <row r="4837" spans="5:9" x14ac:dyDescent="0.2">
      <c r="E4837" s="93">
        <v>711654558</v>
      </c>
      <c r="F4837" s="12">
        <v>4025</v>
      </c>
      <c r="G4837" s="12">
        <f>SUM(F$54:F4837)</f>
        <v>31945890</v>
      </c>
      <c r="H4837" s="131">
        <f t="shared" si="74"/>
        <v>0.71627263763183746</v>
      </c>
      <c r="I4837" s="131"/>
    </row>
    <row r="4838" spans="5:9" x14ac:dyDescent="0.2">
      <c r="E4838" s="93">
        <v>715515333</v>
      </c>
      <c r="F4838" s="12">
        <v>4024</v>
      </c>
      <c r="G4838" s="12">
        <f>SUM(F$54:F4838)</f>
        <v>31949914</v>
      </c>
      <c r="H4838" s="131">
        <f t="shared" si="74"/>
        <v>0.71636286147890604</v>
      </c>
      <c r="I4838" s="131"/>
    </row>
    <row r="4839" spans="5:9" x14ac:dyDescent="0.2">
      <c r="E4839" s="93">
        <v>710853033</v>
      </c>
      <c r="F4839" s="12">
        <v>4024</v>
      </c>
      <c r="G4839" s="12">
        <f>SUM(F$54:F4839)</f>
        <v>31953938</v>
      </c>
      <c r="H4839" s="131">
        <f t="shared" si="74"/>
        <v>0.71645308532597463</v>
      </c>
      <c r="I4839" s="131"/>
    </row>
    <row r="4840" spans="5:9" x14ac:dyDescent="0.2">
      <c r="E4840" s="93">
        <v>708924783</v>
      </c>
      <c r="F4840" s="12">
        <v>4024</v>
      </c>
      <c r="G4840" s="12">
        <f>SUM(F$54:F4840)</f>
        <v>31957962</v>
      </c>
      <c r="H4840" s="131">
        <f t="shared" si="74"/>
        <v>0.71654330917304332</v>
      </c>
      <c r="I4840" s="131"/>
    </row>
    <row r="4841" spans="5:9" x14ac:dyDescent="0.2">
      <c r="E4841" s="93">
        <v>711762408</v>
      </c>
      <c r="F4841" s="12">
        <v>4023</v>
      </c>
      <c r="G4841" s="12">
        <f>SUM(F$54:F4841)</f>
        <v>31961985</v>
      </c>
      <c r="H4841" s="131">
        <f t="shared" si="74"/>
        <v>0.71663351059867875</v>
      </c>
      <c r="I4841" s="131"/>
    </row>
    <row r="4842" spans="5:9" x14ac:dyDescent="0.2">
      <c r="E4842" s="93">
        <v>806232408</v>
      </c>
      <c r="F4842" s="12">
        <v>4022</v>
      </c>
      <c r="G4842" s="12">
        <f>SUM(F$54:F4842)</f>
        <v>31966007</v>
      </c>
      <c r="H4842" s="131">
        <f t="shared" si="74"/>
        <v>0.71672368960288102</v>
      </c>
      <c r="I4842" s="131"/>
    </row>
    <row r="4843" spans="5:9" x14ac:dyDescent="0.2">
      <c r="E4843" s="93">
        <v>778747608</v>
      </c>
      <c r="F4843" s="12">
        <v>4022</v>
      </c>
      <c r="G4843" s="12">
        <f>SUM(F$54:F4843)</f>
        <v>31970029</v>
      </c>
      <c r="H4843" s="131">
        <f t="shared" si="74"/>
        <v>0.71681386860708329</v>
      </c>
      <c r="I4843" s="131"/>
    </row>
    <row r="4844" spans="5:9" x14ac:dyDescent="0.2">
      <c r="E4844" s="93">
        <v>719739108</v>
      </c>
      <c r="F4844" s="12">
        <v>4021</v>
      </c>
      <c r="G4844" s="12">
        <f>SUM(F$54:F4844)</f>
        <v>31974050</v>
      </c>
      <c r="H4844" s="131">
        <f t="shared" si="74"/>
        <v>0.71690402518985241</v>
      </c>
      <c r="I4844" s="131"/>
    </row>
    <row r="4845" spans="5:9" x14ac:dyDescent="0.2">
      <c r="E4845" s="93">
        <v>710863308</v>
      </c>
      <c r="F4845" s="12">
        <v>4020</v>
      </c>
      <c r="G4845" s="12">
        <f>SUM(F$54:F4845)</f>
        <v>31978070</v>
      </c>
      <c r="H4845" s="131">
        <f t="shared" si="74"/>
        <v>0.71699415935118826</v>
      </c>
      <c r="I4845" s="131"/>
    </row>
    <row r="4846" spans="5:9" x14ac:dyDescent="0.2">
      <c r="E4846" s="93">
        <v>720014358</v>
      </c>
      <c r="F4846" s="12">
        <v>4019</v>
      </c>
      <c r="G4846" s="12">
        <f>SUM(F$54:F4846)</f>
        <v>31982089</v>
      </c>
      <c r="H4846" s="131">
        <f t="shared" si="74"/>
        <v>0.71708427109109107</v>
      </c>
      <c r="I4846" s="131"/>
    </row>
    <row r="4847" spans="5:9" x14ac:dyDescent="0.2">
      <c r="E4847" s="93">
        <v>804847308</v>
      </c>
      <c r="F4847" s="12">
        <v>4018</v>
      </c>
      <c r="G4847" s="12">
        <f>SUM(F$54:F4847)</f>
        <v>31986107</v>
      </c>
      <c r="H4847" s="131">
        <f t="shared" si="74"/>
        <v>0.71717436040956062</v>
      </c>
      <c r="I4847" s="131"/>
    </row>
    <row r="4848" spans="5:9" x14ac:dyDescent="0.2">
      <c r="E4848" s="93">
        <v>714192033</v>
      </c>
      <c r="F4848" s="12">
        <v>4018</v>
      </c>
      <c r="G4848" s="12">
        <f>SUM(F$54:F4848)</f>
        <v>31990125</v>
      </c>
      <c r="H4848" s="131">
        <f t="shared" si="74"/>
        <v>0.71726444972803027</v>
      </c>
      <c r="I4848" s="131"/>
    </row>
    <row r="4849" spans="5:9" x14ac:dyDescent="0.2">
      <c r="E4849" s="93">
        <v>817293258</v>
      </c>
      <c r="F4849" s="12">
        <v>4017</v>
      </c>
      <c r="G4849" s="12">
        <f>SUM(F$54:F4849)</f>
        <v>31994142</v>
      </c>
      <c r="H4849" s="131">
        <f t="shared" si="74"/>
        <v>0.71735451662506666</v>
      </c>
      <c r="I4849" s="131"/>
    </row>
    <row r="4850" spans="5:9" x14ac:dyDescent="0.2">
      <c r="E4850" s="93">
        <v>801385458</v>
      </c>
      <c r="F4850" s="12">
        <v>4017</v>
      </c>
      <c r="G4850" s="12">
        <f>SUM(F$54:F4850)</f>
        <v>31998159</v>
      </c>
      <c r="H4850" s="131">
        <f t="shared" si="74"/>
        <v>0.71744458352210316</v>
      </c>
      <c r="I4850" s="131"/>
    </row>
    <row r="4851" spans="5:9" x14ac:dyDescent="0.2">
      <c r="E4851" s="93">
        <v>715798608</v>
      </c>
      <c r="F4851" s="12">
        <v>4016</v>
      </c>
      <c r="G4851" s="12">
        <f>SUM(F$54:F4851)</f>
        <v>32002175</v>
      </c>
      <c r="H4851" s="131">
        <f t="shared" si="74"/>
        <v>0.7175346279977064</v>
      </c>
      <c r="I4851" s="131"/>
    </row>
    <row r="4852" spans="5:9" x14ac:dyDescent="0.2">
      <c r="E4852" s="93">
        <v>822902508</v>
      </c>
      <c r="F4852" s="12">
        <v>4015</v>
      </c>
      <c r="G4852" s="12">
        <f>SUM(F$54:F4852)</f>
        <v>32006190</v>
      </c>
      <c r="H4852" s="131">
        <f t="shared" si="74"/>
        <v>0.71762465005187648</v>
      </c>
      <c r="I4852" s="131"/>
    </row>
    <row r="4853" spans="5:9" x14ac:dyDescent="0.2">
      <c r="E4853" s="93">
        <v>778436283</v>
      </c>
      <c r="F4853" s="12">
        <v>4015</v>
      </c>
      <c r="G4853" s="12">
        <f>SUM(F$54:F4853)</f>
        <v>32010205</v>
      </c>
      <c r="H4853" s="131">
        <f t="shared" si="74"/>
        <v>0.71771467210604656</v>
      </c>
      <c r="I4853" s="131"/>
    </row>
    <row r="4854" spans="5:9" x14ac:dyDescent="0.2">
      <c r="E4854" s="93">
        <v>749067633</v>
      </c>
      <c r="F4854" s="12">
        <v>4015</v>
      </c>
      <c r="G4854" s="12">
        <f>SUM(F$54:F4854)</f>
        <v>32014220</v>
      </c>
      <c r="H4854" s="131">
        <f t="shared" si="74"/>
        <v>0.71780469416021664</v>
      </c>
      <c r="I4854" s="131"/>
    </row>
    <row r="4855" spans="5:9" x14ac:dyDescent="0.2">
      <c r="E4855" s="93">
        <v>816078708</v>
      </c>
      <c r="F4855" s="12">
        <v>4014</v>
      </c>
      <c r="G4855" s="12">
        <f>SUM(F$54:F4855)</f>
        <v>32018234</v>
      </c>
      <c r="H4855" s="131">
        <f t="shared" ref="H4855:H4918" si="75">G4855/$K$52</f>
        <v>0.71789469379295356</v>
      </c>
      <c r="I4855" s="131"/>
    </row>
    <row r="4856" spans="5:9" x14ac:dyDescent="0.2">
      <c r="E4856" s="93">
        <v>780704358</v>
      </c>
      <c r="F4856" s="12">
        <v>4014</v>
      </c>
      <c r="G4856" s="12">
        <f>SUM(F$54:F4856)</f>
        <v>32022248</v>
      </c>
      <c r="H4856" s="131">
        <f t="shared" si="75"/>
        <v>0.71798469342569049</v>
      </c>
      <c r="I4856" s="131"/>
    </row>
    <row r="4857" spans="5:9" x14ac:dyDescent="0.2">
      <c r="E4857" s="93">
        <v>742778358</v>
      </c>
      <c r="F4857" s="12">
        <v>4014</v>
      </c>
      <c r="G4857" s="12">
        <f>SUM(F$54:F4857)</f>
        <v>32026262</v>
      </c>
      <c r="H4857" s="131">
        <f t="shared" si="75"/>
        <v>0.71807469305842742</v>
      </c>
      <c r="I4857" s="131"/>
    </row>
    <row r="4858" spans="5:9" x14ac:dyDescent="0.2">
      <c r="E4858" s="93">
        <v>720171033</v>
      </c>
      <c r="F4858" s="12">
        <v>4014</v>
      </c>
      <c r="G4858" s="12">
        <f>SUM(F$54:F4858)</f>
        <v>32030276</v>
      </c>
      <c r="H4858" s="131">
        <f t="shared" si="75"/>
        <v>0.71816469269116434</v>
      </c>
      <c r="I4858" s="131"/>
    </row>
    <row r="4859" spans="5:9" x14ac:dyDescent="0.2">
      <c r="E4859" s="93">
        <v>708269583</v>
      </c>
      <c r="F4859" s="12">
        <v>4014</v>
      </c>
      <c r="G4859" s="12">
        <f>SUM(F$54:F4859)</f>
        <v>32034290</v>
      </c>
      <c r="H4859" s="131">
        <f t="shared" si="75"/>
        <v>0.71825469232390127</v>
      </c>
      <c r="I4859" s="131"/>
    </row>
    <row r="4860" spans="5:9" x14ac:dyDescent="0.2">
      <c r="E4860" s="93">
        <v>710504283</v>
      </c>
      <c r="F4860" s="12">
        <v>4014</v>
      </c>
      <c r="G4860" s="12">
        <f>SUM(F$54:F4860)</f>
        <v>32038304</v>
      </c>
      <c r="H4860" s="131">
        <f t="shared" si="75"/>
        <v>0.71834469195663819</v>
      </c>
      <c r="I4860" s="131"/>
    </row>
    <row r="4861" spans="5:9" x14ac:dyDescent="0.2">
      <c r="E4861" s="93">
        <v>779324358</v>
      </c>
      <c r="F4861" s="12">
        <v>4013</v>
      </c>
      <c r="G4861" s="12">
        <f>SUM(F$54:F4861)</f>
        <v>32042317</v>
      </c>
      <c r="H4861" s="131">
        <f t="shared" si="75"/>
        <v>0.71843466916794196</v>
      </c>
      <c r="I4861" s="131"/>
    </row>
    <row r="4862" spans="5:9" x14ac:dyDescent="0.2">
      <c r="E4862" s="93">
        <v>820920408</v>
      </c>
      <c r="F4862" s="12">
        <v>4012</v>
      </c>
      <c r="G4862" s="12">
        <f>SUM(F$54:F4862)</f>
        <v>32046329</v>
      </c>
      <c r="H4862" s="131">
        <f t="shared" si="75"/>
        <v>0.71852462395781258</v>
      </c>
      <c r="I4862" s="131"/>
    </row>
    <row r="4863" spans="5:9" x14ac:dyDescent="0.2">
      <c r="E4863" s="93">
        <v>717491058</v>
      </c>
      <c r="F4863" s="12">
        <v>4012</v>
      </c>
      <c r="G4863" s="12">
        <f>SUM(F$54:F4863)</f>
        <v>32050341</v>
      </c>
      <c r="H4863" s="131">
        <f t="shared" si="75"/>
        <v>0.71861457874768309</v>
      </c>
      <c r="I4863" s="131"/>
    </row>
    <row r="4864" spans="5:9" x14ac:dyDescent="0.2">
      <c r="E4864" s="93">
        <v>718982058</v>
      </c>
      <c r="F4864" s="12">
        <v>4011</v>
      </c>
      <c r="G4864" s="12">
        <f>SUM(F$54:F4864)</f>
        <v>32054352</v>
      </c>
      <c r="H4864" s="131">
        <f t="shared" si="75"/>
        <v>0.71870451111612055</v>
      </c>
      <c r="I4864" s="131"/>
    </row>
    <row r="4865" spans="5:9" x14ac:dyDescent="0.2">
      <c r="E4865" s="93">
        <v>717179508</v>
      </c>
      <c r="F4865" s="12">
        <v>4011</v>
      </c>
      <c r="G4865" s="12">
        <f>SUM(F$54:F4865)</f>
        <v>32058363</v>
      </c>
      <c r="H4865" s="131">
        <f t="shared" si="75"/>
        <v>0.71879444348455801</v>
      </c>
      <c r="I4865" s="131"/>
    </row>
    <row r="4866" spans="5:9" x14ac:dyDescent="0.2">
      <c r="E4866" s="93">
        <v>712681608</v>
      </c>
      <c r="F4866" s="12">
        <v>4011</v>
      </c>
      <c r="G4866" s="12">
        <f>SUM(F$54:F4866)</f>
        <v>32062374</v>
      </c>
      <c r="H4866" s="131">
        <f t="shared" si="75"/>
        <v>0.71888437585299536</v>
      </c>
      <c r="I4866" s="131"/>
    </row>
    <row r="4867" spans="5:9" x14ac:dyDescent="0.2">
      <c r="E4867" s="93">
        <v>794054058</v>
      </c>
      <c r="F4867" s="12">
        <v>4010</v>
      </c>
      <c r="G4867" s="12">
        <f>SUM(F$54:F4867)</f>
        <v>32066384</v>
      </c>
      <c r="H4867" s="131">
        <f t="shared" si="75"/>
        <v>0.71897428579999967</v>
      </c>
      <c r="I4867" s="131"/>
    </row>
    <row r="4868" spans="5:9" x14ac:dyDescent="0.2">
      <c r="E4868" s="93">
        <v>773503308</v>
      </c>
      <c r="F4868" s="12">
        <v>4010</v>
      </c>
      <c r="G4868" s="12">
        <f>SUM(F$54:F4868)</f>
        <v>32070394</v>
      </c>
      <c r="H4868" s="131">
        <f t="shared" si="75"/>
        <v>0.71906419574700386</v>
      </c>
      <c r="I4868" s="131"/>
    </row>
    <row r="4869" spans="5:9" x14ac:dyDescent="0.2">
      <c r="E4869" s="93">
        <v>769578858</v>
      </c>
      <c r="F4869" s="12">
        <v>4010</v>
      </c>
      <c r="G4869" s="12">
        <f>SUM(F$54:F4869)</f>
        <v>32074404</v>
      </c>
      <c r="H4869" s="131">
        <f t="shared" si="75"/>
        <v>0.71915410569400817</v>
      </c>
      <c r="I4869" s="131"/>
    </row>
    <row r="4870" spans="5:9" x14ac:dyDescent="0.2">
      <c r="E4870" s="93">
        <v>766946058</v>
      </c>
      <c r="F4870" s="12">
        <v>4010</v>
      </c>
      <c r="G4870" s="12">
        <f>SUM(F$54:F4870)</f>
        <v>32078414</v>
      </c>
      <c r="H4870" s="131">
        <f t="shared" si="75"/>
        <v>0.71924401564101237</v>
      </c>
      <c r="I4870" s="131"/>
    </row>
    <row r="4871" spans="5:9" x14ac:dyDescent="0.2">
      <c r="E4871" s="93">
        <v>718855983</v>
      </c>
      <c r="F4871" s="12">
        <v>4010</v>
      </c>
      <c r="G4871" s="12">
        <f>SUM(F$54:F4871)</f>
        <v>32082424</v>
      </c>
      <c r="H4871" s="131">
        <f t="shared" si="75"/>
        <v>0.71933392558801668</v>
      </c>
      <c r="I4871" s="131"/>
    </row>
    <row r="4872" spans="5:9" x14ac:dyDescent="0.2">
      <c r="E4872" s="93">
        <v>807369708</v>
      </c>
      <c r="F4872" s="12">
        <v>4009</v>
      </c>
      <c r="G4872" s="12">
        <f>SUM(F$54:F4872)</f>
        <v>32086433</v>
      </c>
      <c r="H4872" s="131">
        <f t="shared" si="75"/>
        <v>0.71942381311358772</v>
      </c>
      <c r="I4872" s="131"/>
    </row>
    <row r="4873" spans="5:9" x14ac:dyDescent="0.2">
      <c r="E4873" s="93">
        <v>794524833</v>
      </c>
      <c r="F4873" s="12">
        <v>4009</v>
      </c>
      <c r="G4873" s="12">
        <f>SUM(F$54:F4873)</f>
        <v>32090442</v>
      </c>
      <c r="H4873" s="131">
        <f t="shared" si="75"/>
        <v>0.71951370063915887</v>
      </c>
      <c r="I4873" s="131"/>
    </row>
    <row r="4874" spans="5:9" x14ac:dyDescent="0.2">
      <c r="E4874" s="93">
        <v>768475383</v>
      </c>
      <c r="F4874" s="12">
        <v>4007</v>
      </c>
      <c r="G4874" s="12">
        <f>SUM(F$54:F4874)</f>
        <v>32094449</v>
      </c>
      <c r="H4874" s="131">
        <f t="shared" si="75"/>
        <v>0.7196035433218636</v>
      </c>
      <c r="I4874" s="131"/>
    </row>
    <row r="4875" spans="5:9" x14ac:dyDescent="0.2">
      <c r="E4875" s="93">
        <v>720363258</v>
      </c>
      <c r="F4875" s="12">
        <v>4007</v>
      </c>
      <c r="G4875" s="12">
        <f>SUM(F$54:F4875)</f>
        <v>32098456</v>
      </c>
      <c r="H4875" s="131">
        <f t="shared" si="75"/>
        <v>0.71969338600456834</v>
      </c>
      <c r="I4875" s="131"/>
    </row>
    <row r="4876" spans="5:9" x14ac:dyDescent="0.2">
      <c r="E4876" s="93">
        <v>715849983</v>
      </c>
      <c r="F4876" s="12">
        <v>4007</v>
      </c>
      <c r="G4876" s="12">
        <f>SUM(F$54:F4876)</f>
        <v>32102463</v>
      </c>
      <c r="H4876" s="131">
        <f t="shared" si="75"/>
        <v>0.71978322868727307</v>
      </c>
      <c r="I4876" s="131"/>
    </row>
    <row r="4877" spans="5:9" x14ac:dyDescent="0.2">
      <c r="E4877" s="93">
        <v>817892208</v>
      </c>
      <c r="F4877" s="12">
        <v>4006</v>
      </c>
      <c r="G4877" s="12">
        <f>SUM(F$54:F4877)</f>
        <v>32106469</v>
      </c>
      <c r="H4877" s="131">
        <f t="shared" si="75"/>
        <v>0.71987304894854465</v>
      </c>
      <c r="I4877" s="131"/>
    </row>
    <row r="4878" spans="5:9" x14ac:dyDescent="0.2">
      <c r="E4878" s="93">
        <v>796791258</v>
      </c>
      <c r="F4878" s="12">
        <v>4006</v>
      </c>
      <c r="G4878" s="12">
        <f>SUM(F$54:F4878)</f>
        <v>32110475</v>
      </c>
      <c r="H4878" s="131">
        <f t="shared" si="75"/>
        <v>0.71996286920981623</v>
      </c>
      <c r="I4878" s="131"/>
    </row>
    <row r="4879" spans="5:9" x14ac:dyDescent="0.2">
      <c r="E4879" s="93">
        <v>768390708</v>
      </c>
      <c r="F4879" s="12">
        <v>4006</v>
      </c>
      <c r="G4879" s="12">
        <f>SUM(F$54:F4879)</f>
        <v>32114481</v>
      </c>
      <c r="H4879" s="131">
        <f t="shared" si="75"/>
        <v>0.7200526894710878</v>
      </c>
      <c r="I4879" s="131"/>
    </row>
    <row r="4880" spans="5:9" x14ac:dyDescent="0.2">
      <c r="E4880" s="93">
        <v>717812133</v>
      </c>
      <c r="F4880" s="12">
        <v>4006</v>
      </c>
      <c r="G4880" s="12">
        <f>SUM(F$54:F4880)</f>
        <v>32118487</v>
      </c>
      <c r="H4880" s="131">
        <f t="shared" si="75"/>
        <v>0.72014250973235938</v>
      </c>
      <c r="I4880" s="131"/>
    </row>
    <row r="4881" spans="5:9" x14ac:dyDescent="0.2">
      <c r="E4881" s="93">
        <v>714215058</v>
      </c>
      <c r="F4881" s="12">
        <v>4006</v>
      </c>
      <c r="G4881" s="12">
        <f>SUM(F$54:F4881)</f>
        <v>32122493</v>
      </c>
      <c r="H4881" s="131">
        <f t="shared" si="75"/>
        <v>0.72023232999363096</v>
      </c>
      <c r="I4881" s="131"/>
    </row>
    <row r="4882" spans="5:9" x14ac:dyDescent="0.2">
      <c r="E4882" s="93">
        <v>708846183</v>
      </c>
      <c r="F4882" s="12">
        <v>4006</v>
      </c>
      <c r="G4882" s="12">
        <f>SUM(F$54:F4882)</f>
        <v>32126499</v>
      </c>
      <c r="H4882" s="131">
        <f t="shared" si="75"/>
        <v>0.72032215025490254</v>
      </c>
      <c r="I4882" s="131"/>
    </row>
    <row r="4883" spans="5:9" x14ac:dyDescent="0.2">
      <c r="E4883" s="93">
        <v>715842183</v>
      </c>
      <c r="F4883" s="12">
        <v>4004</v>
      </c>
      <c r="G4883" s="12">
        <f>SUM(F$54:F4883)</f>
        <v>32130503</v>
      </c>
      <c r="H4883" s="131">
        <f t="shared" si="75"/>
        <v>0.72041192567330781</v>
      </c>
      <c r="I4883" s="131"/>
    </row>
    <row r="4884" spans="5:9" x14ac:dyDescent="0.2">
      <c r="E4884" s="93">
        <v>709585758</v>
      </c>
      <c r="F4884" s="12">
        <v>4004</v>
      </c>
      <c r="G4884" s="12">
        <f>SUM(F$54:F4884)</f>
        <v>32134507</v>
      </c>
      <c r="H4884" s="131">
        <f t="shared" si="75"/>
        <v>0.72050170109171308</v>
      </c>
      <c r="I4884" s="131"/>
    </row>
    <row r="4885" spans="5:9" x14ac:dyDescent="0.2">
      <c r="E4885" s="93">
        <v>710342508</v>
      </c>
      <c r="F4885" s="12">
        <v>4004</v>
      </c>
      <c r="G4885" s="12">
        <f>SUM(F$54:F4885)</f>
        <v>32138511</v>
      </c>
      <c r="H4885" s="131">
        <f t="shared" si="75"/>
        <v>0.72059147651011823</v>
      </c>
      <c r="I4885" s="131"/>
    </row>
    <row r="4886" spans="5:9" x14ac:dyDescent="0.2">
      <c r="E4886" s="93">
        <v>816864483</v>
      </c>
      <c r="F4886" s="12">
        <v>4003</v>
      </c>
      <c r="G4886" s="12">
        <f>SUM(F$54:F4886)</f>
        <v>32142514</v>
      </c>
      <c r="H4886" s="131">
        <f t="shared" si="75"/>
        <v>0.72068122950709035</v>
      </c>
      <c r="I4886" s="131"/>
    </row>
    <row r="4887" spans="5:9" x14ac:dyDescent="0.2">
      <c r="E4887" s="93">
        <v>789362058</v>
      </c>
      <c r="F4887" s="12">
        <v>4003</v>
      </c>
      <c r="G4887" s="12">
        <f>SUM(F$54:F4887)</f>
        <v>32146517</v>
      </c>
      <c r="H4887" s="131">
        <f t="shared" si="75"/>
        <v>0.72077098250406246</v>
      </c>
      <c r="I4887" s="131"/>
    </row>
    <row r="4888" spans="5:9" x14ac:dyDescent="0.2">
      <c r="E4888" s="93">
        <v>714655758</v>
      </c>
      <c r="F4888" s="12">
        <v>4003</v>
      </c>
      <c r="G4888" s="12">
        <f>SUM(F$54:F4888)</f>
        <v>32150520</v>
      </c>
      <c r="H4888" s="131">
        <f t="shared" si="75"/>
        <v>0.72086073550103447</v>
      </c>
      <c r="I4888" s="131"/>
    </row>
    <row r="4889" spans="5:9" x14ac:dyDescent="0.2">
      <c r="E4889" s="93">
        <v>708665133</v>
      </c>
      <c r="F4889" s="12">
        <v>4003</v>
      </c>
      <c r="G4889" s="12">
        <f>SUM(F$54:F4889)</f>
        <v>32154523</v>
      </c>
      <c r="H4889" s="131">
        <f t="shared" si="75"/>
        <v>0.72095048849800658</v>
      </c>
      <c r="I4889" s="131"/>
    </row>
    <row r="4890" spans="5:9" x14ac:dyDescent="0.2">
      <c r="E4890" s="93">
        <v>721537683</v>
      </c>
      <c r="F4890" s="12">
        <v>4002</v>
      </c>
      <c r="G4890" s="12">
        <f>SUM(F$54:F4890)</f>
        <v>32158525</v>
      </c>
      <c r="H4890" s="131">
        <f t="shared" si="75"/>
        <v>0.72104021907354543</v>
      </c>
      <c r="I4890" s="131"/>
    </row>
    <row r="4891" spans="5:9" x14ac:dyDescent="0.2">
      <c r="E4891" s="93">
        <v>716438433</v>
      </c>
      <c r="F4891" s="12">
        <v>4002</v>
      </c>
      <c r="G4891" s="12">
        <f>SUM(F$54:F4891)</f>
        <v>32162527</v>
      </c>
      <c r="H4891" s="131">
        <f t="shared" si="75"/>
        <v>0.72112994964908439</v>
      </c>
      <c r="I4891" s="131"/>
    </row>
    <row r="4892" spans="5:9" x14ac:dyDescent="0.2">
      <c r="E4892" s="93">
        <v>769578108</v>
      </c>
      <c r="F4892" s="12">
        <v>4001</v>
      </c>
      <c r="G4892" s="12">
        <f>SUM(F$54:F4892)</f>
        <v>32166528</v>
      </c>
      <c r="H4892" s="131">
        <f t="shared" si="75"/>
        <v>0.72121965780319008</v>
      </c>
      <c r="I4892" s="131"/>
    </row>
    <row r="4893" spans="5:9" x14ac:dyDescent="0.2">
      <c r="E4893" s="93">
        <v>708701358</v>
      </c>
      <c r="F4893" s="12">
        <v>4000</v>
      </c>
      <c r="G4893" s="12">
        <f>SUM(F$54:F4893)</f>
        <v>32170528</v>
      </c>
      <c r="H4893" s="131">
        <f t="shared" si="75"/>
        <v>0.72130934353586273</v>
      </c>
      <c r="I4893" s="131"/>
    </row>
    <row r="4894" spans="5:9" x14ac:dyDescent="0.2">
      <c r="E4894" s="93">
        <v>712723608</v>
      </c>
      <c r="F4894" s="12">
        <v>3999</v>
      </c>
      <c r="G4894" s="12">
        <f>SUM(F$54:F4894)</f>
        <v>32174527</v>
      </c>
      <c r="H4894" s="131">
        <f t="shared" si="75"/>
        <v>0.72139900684710212</v>
      </c>
      <c r="I4894" s="131"/>
    </row>
    <row r="4895" spans="5:9" x14ac:dyDescent="0.2">
      <c r="E4895" s="93">
        <v>710607408</v>
      </c>
      <c r="F4895" s="12">
        <v>3999</v>
      </c>
      <c r="G4895" s="12">
        <f>SUM(F$54:F4895)</f>
        <v>32178526</v>
      </c>
      <c r="H4895" s="131">
        <f t="shared" si="75"/>
        <v>0.72148867015834151</v>
      </c>
      <c r="I4895" s="131"/>
    </row>
    <row r="4896" spans="5:9" x14ac:dyDescent="0.2">
      <c r="E4896" s="93">
        <v>708145908</v>
      </c>
      <c r="F4896" s="12">
        <v>3999</v>
      </c>
      <c r="G4896" s="12">
        <f>SUM(F$54:F4896)</f>
        <v>32182525</v>
      </c>
      <c r="H4896" s="131">
        <f t="shared" si="75"/>
        <v>0.72157833346958089</v>
      </c>
      <c r="I4896" s="131"/>
    </row>
    <row r="4897" spans="5:9" x14ac:dyDescent="0.2">
      <c r="E4897" s="93">
        <v>822961533</v>
      </c>
      <c r="F4897" s="12">
        <v>3998</v>
      </c>
      <c r="G4897" s="12">
        <f>SUM(F$54:F4897)</f>
        <v>32186523</v>
      </c>
      <c r="H4897" s="131">
        <f t="shared" si="75"/>
        <v>0.72166797435938712</v>
      </c>
      <c r="I4897" s="131"/>
    </row>
    <row r="4898" spans="5:9" x14ac:dyDescent="0.2">
      <c r="E4898" s="93">
        <v>712225008</v>
      </c>
      <c r="F4898" s="12">
        <v>3998</v>
      </c>
      <c r="G4898" s="12">
        <f>SUM(F$54:F4898)</f>
        <v>32190521</v>
      </c>
      <c r="H4898" s="131">
        <f t="shared" si="75"/>
        <v>0.72175761524919335</v>
      </c>
      <c r="I4898" s="131"/>
    </row>
    <row r="4899" spans="5:9" x14ac:dyDescent="0.2">
      <c r="E4899" s="93">
        <v>712000758</v>
      </c>
      <c r="F4899" s="12">
        <v>3997</v>
      </c>
      <c r="G4899" s="12">
        <f>SUM(F$54:F4899)</f>
        <v>32194518</v>
      </c>
      <c r="H4899" s="131">
        <f t="shared" si="75"/>
        <v>0.72184723371756643</v>
      </c>
      <c r="I4899" s="131"/>
    </row>
    <row r="4900" spans="5:9" x14ac:dyDescent="0.2">
      <c r="E4900" s="93">
        <v>769701258</v>
      </c>
      <c r="F4900" s="12">
        <v>3996</v>
      </c>
      <c r="G4900" s="12">
        <f>SUM(F$54:F4900)</f>
        <v>32198514</v>
      </c>
      <c r="H4900" s="131">
        <f t="shared" si="75"/>
        <v>0.72193682976450635</v>
      </c>
      <c r="I4900" s="131"/>
    </row>
    <row r="4901" spans="5:9" x14ac:dyDescent="0.2">
      <c r="E4901" s="93">
        <v>713446083</v>
      </c>
      <c r="F4901" s="12">
        <v>3996</v>
      </c>
      <c r="G4901" s="12">
        <f>SUM(F$54:F4901)</f>
        <v>32202510</v>
      </c>
      <c r="H4901" s="131">
        <f t="shared" si="75"/>
        <v>0.72202642581144627</v>
      </c>
      <c r="I4901" s="131"/>
    </row>
    <row r="4902" spans="5:9" x14ac:dyDescent="0.2">
      <c r="E4902" s="93">
        <v>709169133</v>
      </c>
      <c r="F4902" s="12">
        <v>3995</v>
      </c>
      <c r="G4902" s="12">
        <f>SUM(F$54:F4902)</f>
        <v>32206505</v>
      </c>
      <c r="H4902" s="131">
        <f t="shared" si="75"/>
        <v>0.72211599943695293</v>
      </c>
      <c r="I4902" s="131"/>
    </row>
    <row r="4903" spans="5:9" x14ac:dyDescent="0.2">
      <c r="E4903" s="93">
        <v>709044183</v>
      </c>
      <c r="F4903" s="12">
        <v>3995</v>
      </c>
      <c r="G4903" s="12">
        <f>SUM(F$54:F4903)</f>
        <v>32210500</v>
      </c>
      <c r="H4903" s="131">
        <f t="shared" si="75"/>
        <v>0.72220557306245969</v>
      </c>
      <c r="I4903" s="131"/>
    </row>
    <row r="4904" spans="5:9" x14ac:dyDescent="0.2">
      <c r="E4904" s="93">
        <v>719381733</v>
      </c>
      <c r="F4904" s="12">
        <v>3994</v>
      </c>
      <c r="G4904" s="12">
        <f>SUM(F$54:F4904)</f>
        <v>32214494</v>
      </c>
      <c r="H4904" s="131">
        <f t="shared" si="75"/>
        <v>0.72229512426653331</v>
      </c>
      <c r="I4904" s="131"/>
    </row>
    <row r="4905" spans="5:9" x14ac:dyDescent="0.2">
      <c r="E4905" s="93">
        <v>767354208</v>
      </c>
      <c r="F4905" s="12">
        <v>3993</v>
      </c>
      <c r="G4905" s="12">
        <f>SUM(F$54:F4905)</f>
        <v>32218487</v>
      </c>
      <c r="H4905" s="131">
        <f t="shared" si="75"/>
        <v>0.72238465304917365</v>
      </c>
      <c r="I4905" s="131"/>
    </row>
    <row r="4906" spans="5:9" x14ac:dyDescent="0.2">
      <c r="E4906" s="93">
        <v>767958933</v>
      </c>
      <c r="F4906" s="12">
        <v>3993</v>
      </c>
      <c r="G4906" s="12">
        <f>SUM(F$54:F4906)</f>
        <v>32222480</v>
      </c>
      <c r="H4906" s="131">
        <f t="shared" si="75"/>
        <v>0.722474181831814</v>
      </c>
      <c r="I4906" s="131"/>
    </row>
    <row r="4907" spans="5:9" x14ac:dyDescent="0.2">
      <c r="E4907" s="93">
        <v>712986483</v>
      </c>
      <c r="F4907" s="12">
        <v>3993</v>
      </c>
      <c r="G4907" s="12">
        <f>SUM(F$54:F4907)</f>
        <v>32226473</v>
      </c>
      <c r="H4907" s="131">
        <f t="shared" si="75"/>
        <v>0.72256371061445446</v>
      </c>
      <c r="I4907" s="131"/>
    </row>
    <row r="4908" spans="5:9" x14ac:dyDescent="0.2">
      <c r="E4908" s="93">
        <v>753443583</v>
      </c>
      <c r="F4908" s="12">
        <v>3992</v>
      </c>
      <c r="G4908" s="12">
        <f>SUM(F$54:F4908)</f>
        <v>32230465</v>
      </c>
      <c r="H4908" s="131">
        <f t="shared" si="75"/>
        <v>0.72265321697566165</v>
      </c>
      <c r="I4908" s="131"/>
    </row>
    <row r="4909" spans="5:9" x14ac:dyDescent="0.2">
      <c r="E4909" s="93">
        <v>719880408</v>
      </c>
      <c r="F4909" s="12">
        <v>3992</v>
      </c>
      <c r="G4909" s="12">
        <f>SUM(F$54:F4909)</f>
        <v>32234457</v>
      </c>
      <c r="H4909" s="131">
        <f t="shared" si="75"/>
        <v>0.72274272333686884</v>
      </c>
      <c r="I4909" s="131"/>
    </row>
    <row r="4910" spans="5:9" x14ac:dyDescent="0.2">
      <c r="E4910" s="93">
        <v>714113658</v>
      </c>
      <c r="F4910" s="12">
        <v>3992</v>
      </c>
      <c r="G4910" s="12">
        <f>SUM(F$54:F4910)</f>
        <v>32238449</v>
      </c>
      <c r="H4910" s="131">
        <f t="shared" si="75"/>
        <v>0.72283222969807615</v>
      </c>
      <c r="I4910" s="131"/>
    </row>
    <row r="4911" spans="5:9" x14ac:dyDescent="0.2">
      <c r="E4911" s="93">
        <v>804371733</v>
      </c>
      <c r="F4911" s="12">
        <v>3991</v>
      </c>
      <c r="G4911" s="12">
        <f>SUM(F$54:F4911)</f>
        <v>32242440</v>
      </c>
      <c r="H4911" s="131">
        <f t="shared" si="75"/>
        <v>0.72292171363785018</v>
      </c>
      <c r="I4911" s="131"/>
    </row>
    <row r="4912" spans="5:9" x14ac:dyDescent="0.2">
      <c r="E4912" s="93">
        <v>789182358</v>
      </c>
      <c r="F4912" s="12">
        <v>3991</v>
      </c>
      <c r="G4912" s="12">
        <f>SUM(F$54:F4912)</f>
        <v>32246431</v>
      </c>
      <c r="H4912" s="131">
        <f t="shared" si="75"/>
        <v>0.72301119757762422</v>
      </c>
      <c r="I4912" s="131"/>
    </row>
    <row r="4913" spans="5:9" x14ac:dyDescent="0.2">
      <c r="E4913" s="93">
        <v>719234883</v>
      </c>
      <c r="F4913" s="12">
        <v>3990</v>
      </c>
      <c r="G4913" s="12">
        <f>SUM(F$54:F4913)</f>
        <v>32250421</v>
      </c>
      <c r="H4913" s="131">
        <f t="shared" si="75"/>
        <v>0.7231006590959651</v>
      </c>
      <c r="I4913" s="131"/>
    </row>
    <row r="4914" spans="5:9" x14ac:dyDescent="0.2">
      <c r="E4914" s="93">
        <v>709276908</v>
      </c>
      <c r="F4914" s="12">
        <v>3990</v>
      </c>
      <c r="G4914" s="12">
        <f>SUM(F$54:F4914)</f>
        <v>32254411</v>
      </c>
      <c r="H4914" s="131">
        <f t="shared" si="75"/>
        <v>0.72319012061430599</v>
      </c>
      <c r="I4914" s="131"/>
    </row>
    <row r="4915" spans="5:9" x14ac:dyDescent="0.2">
      <c r="E4915" s="93">
        <v>708672708</v>
      </c>
      <c r="F4915" s="12">
        <v>3990</v>
      </c>
      <c r="G4915" s="12">
        <f>SUM(F$54:F4915)</f>
        <v>32258401</v>
      </c>
      <c r="H4915" s="131">
        <f t="shared" si="75"/>
        <v>0.72327958213264687</v>
      </c>
      <c r="I4915" s="131"/>
    </row>
    <row r="4916" spans="5:9" x14ac:dyDescent="0.2">
      <c r="E4916" s="93">
        <v>787441383</v>
      </c>
      <c r="F4916" s="12">
        <v>3989</v>
      </c>
      <c r="G4916" s="12">
        <f>SUM(F$54:F4916)</f>
        <v>32262390</v>
      </c>
      <c r="H4916" s="131">
        <f t="shared" si="75"/>
        <v>0.7233690212295546</v>
      </c>
      <c r="I4916" s="131"/>
    </row>
    <row r="4917" spans="5:9" x14ac:dyDescent="0.2">
      <c r="E4917" s="93">
        <v>718186233</v>
      </c>
      <c r="F4917" s="12">
        <v>3989</v>
      </c>
      <c r="G4917" s="12">
        <f>SUM(F$54:F4917)</f>
        <v>32266379</v>
      </c>
      <c r="H4917" s="131">
        <f t="shared" si="75"/>
        <v>0.72345846032646233</v>
      </c>
      <c r="I4917" s="131"/>
    </row>
    <row r="4918" spans="5:9" x14ac:dyDescent="0.2">
      <c r="E4918" s="93">
        <v>803319633</v>
      </c>
      <c r="F4918" s="12">
        <v>3988</v>
      </c>
      <c r="G4918" s="12">
        <f>SUM(F$54:F4918)</f>
        <v>32270367</v>
      </c>
      <c r="H4918" s="131">
        <f t="shared" si="75"/>
        <v>0.7235478770019369</v>
      </c>
      <c r="I4918" s="131"/>
    </row>
    <row r="4919" spans="5:9" x14ac:dyDescent="0.2">
      <c r="E4919" s="93">
        <v>721506708</v>
      </c>
      <c r="F4919" s="12">
        <v>3988</v>
      </c>
      <c r="G4919" s="12">
        <f>SUM(F$54:F4919)</f>
        <v>32274355</v>
      </c>
      <c r="H4919" s="131">
        <f t="shared" ref="H4919:H4982" si="76">G4919/$K$52</f>
        <v>0.72363729367741148</v>
      </c>
      <c r="I4919" s="131"/>
    </row>
    <row r="4920" spans="5:9" x14ac:dyDescent="0.2">
      <c r="E4920" s="93">
        <v>803952408</v>
      </c>
      <c r="F4920" s="12">
        <v>3987</v>
      </c>
      <c r="G4920" s="12">
        <f>SUM(F$54:F4920)</f>
        <v>32278342</v>
      </c>
      <c r="H4920" s="131">
        <f t="shared" si="76"/>
        <v>0.72372668793145278</v>
      </c>
      <c r="I4920" s="131"/>
    </row>
    <row r="4921" spans="5:9" x14ac:dyDescent="0.2">
      <c r="E4921" s="93">
        <v>708773583</v>
      </c>
      <c r="F4921" s="12">
        <v>3987</v>
      </c>
      <c r="G4921" s="12">
        <f>SUM(F$54:F4921)</f>
        <v>32282329</v>
      </c>
      <c r="H4921" s="131">
        <f t="shared" si="76"/>
        <v>0.7238160821854942</v>
      </c>
      <c r="I4921" s="131"/>
    </row>
    <row r="4922" spans="5:9" x14ac:dyDescent="0.2">
      <c r="E4922" s="93">
        <v>789244308</v>
      </c>
      <c r="F4922" s="12">
        <v>3986</v>
      </c>
      <c r="G4922" s="12">
        <f>SUM(F$54:F4922)</f>
        <v>32286315</v>
      </c>
      <c r="H4922" s="131">
        <f t="shared" si="76"/>
        <v>0.72390545401810247</v>
      </c>
      <c r="I4922" s="131"/>
    </row>
    <row r="4923" spans="5:9" x14ac:dyDescent="0.2">
      <c r="E4923" s="93">
        <v>766456683</v>
      </c>
      <c r="F4923" s="12">
        <v>3986</v>
      </c>
      <c r="G4923" s="12">
        <f>SUM(F$54:F4923)</f>
        <v>32290301</v>
      </c>
      <c r="H4923" s="131">
        <f t="shared" si="76"/>
        <v>0.72399482585071062</v>
      </c>
      <c r="I4923" s="131"/>
    </row>
    <row r="4924" spans="5:9" x14ac:dyDescent="0.2">
      <c r="E4924" s="93">
        <v>779270883</v>
      </c>
      <c r="F4924" s="12">
        <v>3982</v>
      </c>
      <c r="G4924" s="12">
        <f>SUM(F$54:F4924)</f>
        <v>32294283</v>
      </c>
      <c r="H4924" s="131">
        <f t="shared" si="76"/>
        <v>0.72408410799758616</v>
      </c>
      <c r="I4924" s="131"/>
    </row>
    <row r="4925" spans="5:9" x14ac:dyDescent="0.2">
      <c r="E4925" s="93">
        <v>778724058</v>
      </c>
      <c r="F4925" s="12">
        <v>3982</v>
      </c>
      <c r="G4925" s="12">
        <f>SUM(F$54:F4925)</f>
        <v>32298265</v>
      </c>
      <c r="H4925" s="131">
        <f t="shared" si="76"/>
        <v>0.72417339014446169</v>
      </c>
      <c r="I4925" s="131"/>
    </row>
    <row r="4926" spans="5:9" x14ac:dyDescent="0.2">
      <c r="E4926" s="93">
        <v>721092783</v>
      </c>
      <c r="F4926" s="12">
        <v>3982</v>
      </c>
      <c r="G4926" s="12">
        <f>SUM(F$54:F4926)</f>
        <v>32302247</v>
      </c>
      <c r="H4926" s="131">
        <f t="shared" si="76"/>
        <v>0.72426267229133734</v>
      </c>
      <c r="I4926" s="131"/>
    </row>
    <row r="4927" spans="5:9" x14ac:dyDescent="0.2">
      <c r="E4927" s="93">
        <v>721158108</v>
      </c>
      <c r="F4927" s="12">
        <v>3982</v>
      </c>
      <c r="G4927" s="12">
        <f>SUM(F$54:F4927)</f>
        <v>32306229</v>
      </c>
      <c r="H4927" s="131">
        <f t="shared" si="76"/>
        <v>0.72435195443821287</v>
      </c>
      <c r="I4927" s="131"/>
    </row>
    <row r="4928" spans="5:9" x14ac:dyDescent="0.2">
      <c r="E4928" s="93">
        <v>719301258</v>
      </c>
      <c r="F4928" s="12">
        <v>3982</v>
      </c>
      <c r="G4928" s="12">
        <f>SUM(F$54:F4928)</f>
        <v>32310211</v>
      </c>
      <c r="H4928" s="131">
        <f t="shared" si="76"/>
        <v>0.72444123658508841</v>
      </c>
      <c r="I4928" s="131"/>
    </row>
    <row r="4929" spans="5:9" x14ac:dyDescent="0.2">
      <c r="E4929" s="93">
        <v>717237708</v>
      </c>
      <c r="F4929" s="12">
        <v>3982</v>
      </c>
      <c r="G4929" s="12">
        <f>SUM(F$54:F4929)</f>
        <v>32314193</v>
      </c>
      <c r="H4929" s="131">
        <f t="shared" si="76"/>
        <v>0.72453051873196395</v>
      </c>
      <c r="I4929" s="131"/>
    </row>
    <row r="4930" spans="5:9" x14ac:dyDescent="0.2">
      <c r="E4930" s="93">
        <v>719782458</v>
      </c>
      <c r="F4930" s="12">
        <v>3981</v>
      </c>
      <c r="G4930" s="12">
        <f>SUM(F$54:F4930)</f>
        <v>32318174</v>
      </c>
      <c r="H4930" s="131">
        <f t="shared" si="76"/>
        <v>0.72461977845740633</v>
      </c>
      <c r="I4930" s="131"/>
    </row>
    <row r="4931" spans="5:9" x14ac:dyDescent="0.2">
      <c r="E4931" s="93">
        <v>716032233</v>
      </c>
      <c r="F4931" s="12">
        <v>3981</v>
      </c>
      <c r="G4931" s="12">
        <f>SUM(F$54:F4931)</f>
        <v>32322155</v>
      </c>
      <c r="H4931" s="131">
        <f t="shared" si="76"/>
        <v>0.72470903818284871</v>
      </c>
      <c r="I4931" s="131"/>
    </row>
    <row r="4932" spans="5:9" x14ac:dyDescent="0.2">
      <c r="E4932" s="93">
        <v>768972558</v>
      </c>
      <c r="F4932" s="12">
        <v>3980</v>
      </c>
      <c r="G4932" s="12">
        <f>SUM(F$54:F4932)</f>
        <v>32326135</v>
      </c>
      <c r="H4932" s="131">
        <f t="shared" si="76"/>
        <v>0.72479827548685782</v>
      </c>
      <c r="I4932" s="131"/>
    </row>
    <row r="4933" spans="5:9" x14ac:dyDescent="0.2">
      <c r="E4933" s="93">
        <v>708539583</v>
      </c>
      <c r="F4933" s="12">
        <v>3979</v>
      </c>
      <c r="G4933" s="12">
        <f>SUM(F$54:F4933)</f>
        <v>32330114</v>
      </c>
      <c r="H4933" s="131">
        <f t="shared" si="76"/>
        <v>0.7248874903694339</v>
      </c>
      <c r="I4933" s="131"/>
    </row>
    <row r="4934" spans="5:9" x14ac:dyDescent="0.2">
      <c r="E4934" s="93">
        <v>818305008</v>
      </c>
      <c r="F4934" s="12">
        <v>3978</v>
      </c>
      <c r="G4934" s="12">
        <f>SUM(F$54:F4934)</f>
        <v>32334092</v>
      </c>
      <c r="H4934" s="131">
        <f t="shared" si="76"/>
        <v>0.72497668283057681</v>
      </c>
      <c r="I4934" s="131"/>
    </row>
    <row r="4935" spans="5:9" x14ac:dyDescent="0.2">
      <c r="E4935" s="93">
        <v>716673258</v>
      </c>
      <c r="F4935" s="12">
        <v>3977</v>
      </c>
      <c r="G4935" s="12">
        <f>SUM(F$54:F4935)</f>
        <v>32338069</v>
      </c>
      <c r="H4935" s="131">
        <f t="shared" si="76"/>
        <v>0.72506585287028646</v>
      </c>
      <c r="I4935" s="131"/>
    </row>
    <row r="4936" spans="5:9" x14ac:dyDescent="0.2">
      <c r="E4936" s="93">
        <v>721295658</v>
      </c>
      <c r="F4936" s="12">
        <v>3975</v>
      </c>
      <c r="G4936" s="12">
        <f>SUM(F$54:F4936)</f>
        <v>32342044</v>
      </c>
      <c r="H4936" s="131">
        <f t="shared" si="76"/>
        <v>0.72515497806712981</v>
      </c>
      <c r="I4936" s="131"/>
    </row>
    <row r="4937" spans="5:9" x14ac:dyDescent="0.2">
      <c r="E4937" s="93">
        <v>710657508</v>
      </c>
      <c r="F4937" s="12">
        <v>3975</v>
      </c>
      <c r="G4937" s="12">
        <f>SUM(F$54:F4937)</f>
        <v>32346019</v>
      </c>
      <c r="H4937" s="131">
        <f t="shared" si="76"/>
        <v>0.72524410326397326</v>
      </c>
      <c r="I4937" s="131"/>
    </row>
    <row r="4938" spans="5:9" x14ac:dyDescent="0.2">
      <c r="E4938" s="93">
        <v>804577833</v>
      </c>
      <c r="F4938" s="12">
        <v>3974</v>
      </c>
      <c r="G4938" s="12">
        <f>SUM(F$54:F4938)</f>
        <v>32349993</v>
      </c>
      <c r="H4938" s="131">
        <f t="shared" si="76"/>
        <v>0.72533320603938345</v>
      </c>
      <c r="I4938" s="131"/>
    </row>
    <row r="4939" spans="5:9" x14ac:dyDescent="0.2">
      <c r="E4939" s="93">
        <v>779070033</v>
      </c>
      <c r="F4939" s="12">
        <v>3974</v>
      </c>
      <c r="G4939" s="12">
        <f>SUM(F$54:F4939)</f>
        <v>32353967</v>
      </c>
      <c r="H4939" s="131">
        <f t="shared" si="76"/>
        <v>0.72542230881479364</v>
      </c>
      <c r="I4939" s="131"/>
    </row>
    <row r="4940" spans="5:9" x14ac:dyDescent="0.2">
      <c r="E4940" s="93">
        <v>718686558</v>
      </c>
      <c r="F4940" s="12">
        <v>3974</v>
      </c>
      <c r="G4940" s="12">
        <f>SUM(F$54:F4940)</f>
        <v>32357941</v>
      </c>
      <c r="H4940" s="131">
        <f t="shared" si="76"/>
        <v>0.72551141159020383</v>
      </c>
      <c r="I4940" s="131"/>
    </row>
    <row r="4941" spans="5:9" x14ac:dyDescent="0.2">
      <c r="E4941" s="93">
        <v>717015333</v>
      </c>
      <c r="F4941" s="12">
        <v>3974</v>
      </c>
      <c r="G4941" s="12">
        <f>SUM(F$54:F4941)</f>
        <v>32361915</v>
      </c>
      <c r="H4941" s="131">
        <f t="shared" si="76"/>
        <v>0.72560051436561401</v>
      </c>
      <c r="I4941" s="131"/>
    </row>
    <row r="4942" spans="5:9" x14ac:dyDescent="0.2">
      <c r="E4942" s="93">
        <v>716959833</v>
      </c>
      <c r="F4942" s="12">
        <v>3973</v>
      </c>
      <c r="G4942" s="12">
        <f>SUM(F$54:F4942)</f>
        <v>32365888</v>
      </c>
      <c r="H4942" s="131">
        <f t="shared" si="76"/>
        <v>0.72568959471959105</v>
      </c>
      <c r="I4942" s="131"/>
    </row>
    <row r="4943" spans="5:9" x14ac:dyDescent="0.2">
      <c r="E4943" s="93">
        <v>709804533</v>
      </c>
      <c r="F4943" s="12">
        <v>3973</v>
      </c>
      <c r="G4943" s="12">
        <f>SUM(F$54:F4943)</f>
        <v>32369861</v>
      </c>
      <c r="H4943" s="131">
        <f t="shared" si="76"/>
        <v>0.72577867507356808</v>
      </c>
      <c r="I4943" s="131"/>
    </row>
    <row r="4944" spans="5:9" x14ac:dyDescent="0.2">
      <c r="E4944" s="93">
        <v>719556558</v>
      </c>
      <c r="F4944" s="12">
        <v>3972</v>
      </c>
      <c r="G4944" s="12">
        <f>SUM(F$54:F4944)</f>
        <v>32373833</v>
      </c>
      <c r="H4944" s="131">
        <f t="shared" si="76"/>
        <v>0.72586773300611196</v>
      </c>
      <c r="I4944" s="131"/>
    </row>
    <row r="4945" spans="5:9" x14ac:dyDescent="0.2">
      <c r="E4945" s="93">
        <v>714899283</v>
      </c>
      <c r="F4945" s="12">
        <v>3972</v>
      </c>
      <c r="G4945" s="12">
        <f>SUM(F$54:F4945)</f>
        <v>32377805</v>
      </c>
      <c r="H4945" s="131">
        <f t="shared" si="76"/>
        <v>0.72595679093865584</v>
      </c>
      <c r="I4945" s="131"/>
    </row>
    <row r="4946" spans="5:9" x14ac:dyDescent="0.2">
      <c r="E4946" s="93">
        <v>779737233</v>
      </c>
      <c r="F4946" s="12">
        <v>3971</v>
      </c>
      <c r="G4946" s="12">
        <f>SUM(F$54:F4946)</f>
        <v>32381776</v>
      </c>
      <c r="H4946" s="131">
        <f t="shared" si="76"/>
        <v>0.72604582644976645</v>
      </c>
      <c r="I4946" s="131"/>
    </row>
    <row r="4947" spans="5:9" x14ac:dyDescent="0.2">
      <c r="E4947" s="93">
        <v>721282908</v>
      </c>
      <c r="F4947" s="12">
        <v>3971</v>
      </c>
      <c r="G4947" s="12">
        <f>SUM(F$54:F4947)</f>
        <v>32385747</v>
      </c>
      <c r="H4947" s="131">
        <f t="shared" si="76"/>
        <v>0.72613486196087718</v>
      </c>
      <c r="I4947" s="131"/>
    </row>
    <row r="4948" spans="5:9" x14ac:dyDescent="0.2">
      <c r="E4948" s="93">
        <v>718487958</v>
      </c>
      <c r="F4948" s="12">
        <v>3971</v>
      </c>
      <c r="G4948" s="12">
        <f>SUM(F$54:F4948)</f>
        <v>32389718</v>
      </c>
      <c r="H4948" s="131">
        <f t="shared" si="76"/>
        <v>0.7262238974719879</v>
      </c>
      <c r="I4948" s="131"/>
    </row>
    <row r="4949" spans="5:9" x14ac:dyDescent="0.2">
      <c r="E4949" s="93">
        <v>718284408</v>
      </c>
      <c r="F4949" s="12">
        <v>3970</v>
      </c>
      <c r="G4949" s="12">
        <f>SUM(F$54:F4949)</f>
        <v>32393688</v>
      </c>
      <c r="H4949" s="131">
        <f t="shared" si="76"/>
        <v>0.72631291056166547</v>
      </c>
      <c r="I4949" s="131"/>
    </row>
    <row r="4950" spans="5:9" x14ac:dyDescent="0.2">
      <c r="E4950" s="93">
        <v>721165608</v>
      </c>
      <c r="F4950" s="12">
        <v>3969</v>
      </c>
      <c r="G4950" s="12">
        <f>SUM(F$54:F4950)</f>
        <v>32397657</v>
      </c>
      <c r="H4950" s="131">
        <f t="shared" si="76"/>
        <v>0.72640190122990977</v>
      </c>
      <c r="I4950" s="131"/>
    </row>
    <row r="4951" spans="5:9" x14ac:dyDescent="0.2">
      <c r="E4951" s="93">
        <v>789903708</v>
      </c>
      <c r="F4951" s="12">
        <v>3968</v>
      </c>
      <c r="G4951" s="12">
        <f>SUM(F$54:F4951)</f>
        <v>32401625</v>
      </c>
      <c r="H4951" s="131">
        <f t="shared" si="76"/>
        <v>0.72649086947672092</v>
      </c>
      <c r="I4951" s="131"/>
    </row>
    <row r="4952" spans="5:9" x14ac:dyDescent="0.2">
      <c r="E4952" s="93">
        <v>779166783</v>
      </c>
      <c r="F4952" s="12">
        <v>3968</v>
      </c>
      <c r="G4952" s="12">
        <f>SUM(F$54:F4952)</f>
        <v>32405593</v>
      </c>
      <c r="H4952" s="131">
        <f t="shared" si="76"/>
        <v>0.72657983772353218</v>
      </c>
      <c r="I4952" s="131"/>
    </row>
    <row r="4953" spans="5:9" x14ac:dyDescent="0.2">
      <c r="E4953" s="93">
        <v>757044033</v>
      </c>
      <c r="F4953" s="12">
        <v>3968</v>
      </c>
      <c r="G4953" s="12">
        <f>SUM(F$54:F4953)</f>
        <v>32409561</v>
      </c>
      <c r="H4953" s="131">
        <f t="shared" si="76"/>
        <v>0.72666880597034333</v>
      </c>
      <c r="I4953" s="131"/>
    </row>
    <row r="4954" spans="5:9" x14ac:dyDescent="0.2">
      <c r="E4954" s="93">
        <v>719056833</v>
      </c>
      <c r="F4954" s="12">
        <v>3968</v>
      </c>
      <c r="G4954" s="12">
        <f>SUM(F$54:F4954)</f>
        <v>32413529</v>
      </c>
      <c r="H4954" s="131">
        <f t="shared" si="76"/>
        <v>0.7267577742171546</v>
      </c>
      <c r="I4954" s="131"/>
    </row>
    <row r="4955" spans="5:9" x14ac:dyDescent="0.2">
      <c r="E4955" s="93">
        <v>711627558</v>
      </c>
      <c r="F4955" s="12">
        <v>3968</v>
      </c>
      <c r="G4955" s="12">
        <f>SUM(F$54:F4955)</f>
        <v>32417497</v>
      </c>
      <c r="H4955" s="131">
        <f t="shared" si="76"/>
        <v>0.72684674246396574</v>
      </c>
      <c r="I4955" s="131"/>
    </row>
    <row r="4956" spans="5:9" x14ac:dyDescent="0.2">
      <c r="E4956" s="93">
        <v>800869758</v>
      </c>
      <c r="F4956" s="12">
        <v>3967</v>
      </c>
      <c r="G4956" s="12">
        <f>SUM(F$54:F4956)</f>
        <v>32421464</v>
      </c>
      <c r="H4956" s="131">
        <f t="shared" si="76"/>
        <v>0.72693568828934374</v>
      </c>
      <c r="I4956" s="131"/>
    </row>
    <row r="4957" spans="5:9" x14ac:dyDescent="0.2">
      <c r="E4957" s="93">
        <v>780790008</v>
      </c>
      <c r="F4957" s="12">
        <v>3967</v>
      </c>
      <c r="G4957" s="12">
        <f>SUM(F$54:F4957)</f>
        <v>32425431</v>
      </c>
      <c r="H4957" s="131">
        <f t="shared" si="76"/>
        <v>0.72702463411472174</v>
      </c>
      <c r="I4957" s="131"/>
    </row>
    <row r="4958" spans="5:9" x14ac:dyDescent="0.2">
      <c r="E4958" s="93">
        <v>753208833</v>
      </c>
      <c r="F4958" s="12">
        <v>3967</v>
      </c>
      <c r="G4958" s="12">
        <f>SUM(F$54:F4958)</f>
        <v>32429398</v>
      </c>
      <c r="H4958" s="131">
        <f t="shared" si="76"/>
        <v>0.72711357994009984</v>
      </c>
      <c r="I4958" s="131"/>
    </row>
    <row r="4959" spans="5:9" x14ac:dyDescent="0.2">
      <c r="E4959" s="93">
        <v>718732833</v>
      </c>
      <c r="F4959" s="12">
        <v>3967</v>
      </c>
      <c r="G4959" s="12">
        <f>SUM(F$54:F4959)</f>
        <v>32433365</v>
      </c>
      <c r="H4959" s="131">
        <f t="shared" si="76"/>
        <v>0.72720252576547784</v>
      </c>
      <c r="I4959" s="131"/>
    </row>
    <row r="4960" spans="5:9" x14ac:dyDescent="0.2">
      <c r="E4960" s="93">
        <v>711708408</v>
      </c>
      <c r="F4960" s="12">
        <v>3967</v>
      </c>
      <c r="G4960" s="12">
        <f>SUM(F$54:F4960)</f>
        <v>32437332</v>
      </c>
      <c r="H4960" s="131">
        <f t="shared" si="76"/>
        <v>0.72729147159085583</v>
      </c>
      <c r="I4960" s="131"/>
    </row>
    <row r="4961" spans="5:9" x14ac:dyDescent="0.2">
      <c r="E4961" s="93">
        <v>711589758</v>
      </c>
      <c r="F4961" s="12">
        <v>3967</v>
      </c>
      <c r="G4961" s="12">
        <f>SUM(F$54:F4961)</f>
        <v>32441299</v>
      </c>
      <c r="H4961" s="131">
        <f t="shared" si="76"/>
        <v>0.72738041741623383</v>
      </c>
      <c r="I4961" s="131"/>
    </row>
    <row r="4962" spans="5:9" x14ac:dyDescent="0.2">
      <c r="E4962" s="93">
        <v>797138883</v>
      </c>
      <c r="F4962" s="12">
        <v>3966</v>
      </c>
      <c r="G4962" s="12">
        <f>SUM(F$54:F4962)</f>
        <v>32445265</v>
      </c>
      <c r="H4962" s="131">
        <f t="shared" si="76"/>
        <v>0.72746934082017867</v>
      </c>
      <c r="I4962" s="131"/>
    </row>
    <row r="4963" spans="5:9" x14ac:dyDescent="0.2">
      <c r="E4963" s="93">
        <v>784789758</v>
      </c>
      <c r="F4963" s="12">
        <v>3966</v>
      </c>
      <c r="G4963" s="12">
        <f>SUM(F$54:F4963)</f>
        <v>32449231</v>
      </c>
      <c r="H4963" s="131">
        <f t="shared" si="76"/>
        <v>0.72755826422412362</v>
      </c>
      <c r="I4963" s="131"/>
    </row>
    <row r="4964" spans="5:9" x14ac:dyDescent="0.2">
      <c r="E4964" s="93">
        <v>721498008</v>
      </c>
      <c r="F4964" s="12">
        <v>3966</v>
      </c>
      <c r="G4964" s="12">
        <f>SUM(F$54:F4964)</f>
        <v>32453197</v>
      </c>
      <c r="H4964" s="131">
        <f t="shared" si="76"/>
        <v>0.72764718762806846</v>
      </c>
      <c r="I4964" s="131"/>
    </row>
    <row r="4965" spans="5:9" x14ac:dyDescent="0.2">
      <c r="E4965" s="93">
        <v>713935533</v>
      </c>
      <c r="F4965" s="12">
        <v>3966</v>
      </c>
      <c r="G4965" s="12">
        <f>SUM(F$54:F4965)</f>
        <v>32457163</v>
      </c>
      <c r="H4965" s="131">
        <f t="shared" si="76"/>
        <v>0.7277361110320133</v>
      </c>
      <c r="I4965" s="131"/>
    </row>
    <row r="4966" spans="5:9" x14ac:dyDescent="0.2">
      <c r="E4966" s="93">
        <v>789526458</v>
      </c>
      <c r="F4966" s="12">
        <v>3965</v>
      </c>
      <c r="G4966" s="12">
        <f>SUM(F$54:F4966)</f>
        <v>32461128</v>
      </c>
      <c r="H4966" s="131">
        <f t="shared" si="76"/>
        <v>0.72782501201452499</v>
      </c>
      <c r="I4966" s="131"/>
    </row>
    <row r="4967" spans="5:9" x14ac:dyDescent="0.2">
      <c r="E4967" s="93">
        <v>788705358</v>
      </c>
      <c r="F4967" s="12">
        <v>3965</v>
      </c>
      <c r="G4967" s="12">
        <f>SUM(F$54:F4967)</f>
        <v>32465093</v>
      </c>
      <c r="H4967" s="131">
        <f t="shared" si="76"/>
        <v>0.72791391299703667</v>
      </c>
      <c r="I4967" s="131"/>
    </row>
    <row r="4968" spans="5:9" x14ac:dyDescent="0.2">
      <c r="E4968" s="93">
        <v>719627133</v>
      </c>
      <c r="F4968" s="12">
        <v>3965</v>
      </c>
      <c r="G4968" s="12">
        <f>SUM(F$54:F4968)</f>
        <v>32469058</v>
      </c>
      <c r="H4968" s="131">
        <f t="shared" si="76"/>
        <v>0.72800281397954836</v>
      </c>
      <c r="I4968" s="131"/>
    </row>
    <row r="4969" spans="5:9" x14ac:dyDescent="0.2">
      <c r="E4969" s="93">
        <v>822138333</v>
      </c>
      <c r="F4969" s="12">
        <v>3964</v>
      </c>
      <c r="G4969" s="12">
        <f>SUM(F$54:F4969)</f>
        <v>32473022</v>
      </c>
      <c r="H4969" s="131">
        <f t="shared" si="76"/>
        <v>0.72809169254062689</v>
      </c>
      <c r="I4969" s="131"/>
    </row>
    <row r="4970" spans="5:9" x14ac:dyDescent="0.2">
      <c r="E4970" s="93">
        <v>773322558</v>
      </c>
      <c r="F4970" s="12">
        <v>3964</v>
      </c>
      <c r="G4970" s="12">
        <f>SUM(F$54:F4970)</f>
        <v>32476986</v>
      </c>
      <c r="H4970" s="131">
        <f t="shared" si="76"/>
        <v>0.72818057110170542</v>
      </c>
      <c r="I4970" s="131"/>
    </row>
    <row r="4971" spans="5:9" x14ac:dyDescent="0.2">
      <c r="E4971" s="93">
        <v>772590408</v>
      </c>
      <c r="F4971" s="12">
        <v>3964</v>
      </c>
      <c r="G4971" s="12">
        <f>SUM(F$54:F4971)</f>
        <v>32480950</v>
      </c>
      <c r="H4971" s="131">
        <f t="shared" si="76"/>
        <v>0.72826944966278384</v>
      </c>
      <c r="I4971" s="131"/>
    </row>
    <row r="4972" spans="5:9" x14ac:dyDescent="0.2">
      <c r="E4972" s="93">
        <v>716689383</v>
      </c>
      <c r="F4972" s="12">
        <v>3964</v>
      </c>
      <c r="G4972" s="12">
        <f>SUM(F$54:F4972)</f>
        <v>32484914</v>
      </c>
      <c r="H4972" s="131">
        <f t="shared" si="76"/>
        <v>0.72835832822386237</v>
      </c>
      <c r="I4972" s="131"/>
    </row>
    <row r="4973" spans="5:9" x14ac:dyDescent="0.2">
      <c r="E4973" s="93">
        <v>715567608</v>
      </c>
      <c r="F4973" s="12">
        <v>3964</v>
      </c>
      <c r="G4973" s="12">
        <f>SUM(F$54:F4973)</f>
        <v>32488878</v>
      </c>
      <c r="H4973" s="131">
        <f t="shared" si="76"/>
        <v>0.7284472067849409</v>
      </c>
      <c r="I4973" s="131"/>
    </row>
    <row r="4974" spans="5:9" x14ac:dyDescent="0.2">
      <c r="E4974" s="93">
        <v>719357058</v>
      </c>
      <c r="F4974" s="12">
        <v>3962</v>
      </c>
      <c r="G4974" s="12">
        <f>SUM(F$54:F4974)</f>
        <v>32492840</v>
      </c>
      <c r="H4974" s="131">
        <f t="shared" si="76"/>
        <v>0.72853604050315313</v>
      </c>
      <c r="I4974" s="131"/>
    </row>
    <row r="4975" spans="5:9" x14ac:dyDescent="0.2">
      <c r="E4975" s="93">
        <v>714992733</v>
      </c>
      <c r="F4975" s="12">
        <v>3962</v>
      </c>
      <c r="G4975" s="12">
        <f>SUM(F$54:F4975)</f>
        <v>32496802</v>
      </c>
      <c r="H4975" s="131">
        <f t="shared" si="76"/>
        <v>0.72862487422136524</v>
      </c>
      <c r="I4975" s="131"/>
    </row>
    <row r="4976" spans="5:9" x14ac:dyDescent="0.2">
      <c r="E4976" s="93">
        <v>719260608</v>
      </c>
      <c r="F4976" s="12">
        <v>3961</v>
      </c>
      <c r="G4976" s="12">
        <f>SUM(F$54:F4976)</f>
        <v>32500763</v>
      </c>
      <c r="H4976" s="131">
        <f t="shared" si="76"/>
        <v>0.72871368551814431</v>
      </c>
      <c r="I4976" s="131"/>
    </row>
    <row r="4977" spans="5:9" x14ac:dyDescent="0.2">
      <c r="E4977" s="93">
        <v>710671608</v>
      </c>
      <c r="F4977" s="12">
        <v>3961</v>
      </c>
      <c r="G4977" s="12">
        <f>SUM(F$54:F4977)</f>
        <v>32504724</v>
      </c>
      <c r="H4977" s="131">
        <f t="shared" si="76"/>
        <v>0.72880249681492326</v>
      </c>
      <c r="I4977" s="131"/>
    </row>
    <row r="4978" spans="5:9" x14ac:dyDescent="0.2">
      <c r="E4978" s="93">
        <v>712364283</v>
      </c>
      <c r="F4978" s="12">
        <v>3960</v>
      </c>
      <c r="G4978" s="12">
        <f>SUM(F$54:F4978)</f>
        <v>32508684</v>
      </c>
      <c r="H4978" s="131">
        <f t="shared" si="76"/>
        <v>0.72889128569026918</v>
      </c>
      <c r="I4978" s="131"/>
    </row>
    <row r="4979" spans="5:9" x14ac:dyDescent="0.2">
      <c r="E4979" s="93">
        <v>713556033</v>
      </c>
      <c r="F4979" s="12">
        <v>3959</v>
      </c>
      <c r="G4979" s="12">
        <f>SUM(F$54:F4979)</f>
        <v>32512643</v>
      </c>
      <c r="H4979" s="131">
        <f t="shared" si="76"/>
        <v>0.72898005214418182</v>
      </c>
      <c r="I4979" s="131"/>
    </row>
    <row r="4980" spans="5:9" x14ac:dyDescent="0.2">
      <c r="E4980" s="93">
        <v>712724733</v>
      </c>
      <c r="F4980" s="12">
        <v>3959</v>
      </c>
      <c r="G4980" s="12">
        <f>SUM(F$54:F4980)</f>
        <v>32516602</v>
      </c>
      <c r="H4980" s="131">
        <f t="shared" si="76"/>
        <v>0.72906881859809447</v>
      </c>
      <c r="I4980" s="131"/>
    </row>
    <row r="4981" spans="5:9" x14ac:dyDescent="0.2">
      <c r="E4981" s="93">
        <v>789656358</v>
      </c>
      <c r="F4981" s="12">
        <v>3956</v>
      </c>
      <c r="G4981" s="12">
        <f>SUM(F$54:F4981)</f>
        <v>32520558</v>
      </c>
      <c r="H4981" s="131">
        <f t="shared" si="76"/>
        <v>0.72915751778770765</v>
      </c>
      <c r="I4981" s="131"/>
    </row>
    <row r="4982" spans="5:9" x14ac:dyDescent="0.2">
      <c r="E4982" s="93">
        <v>711675108</v>
      </c>
      <c r="F4982" s="12">
        <v>3956</v>
      </c>
      <c r="G4982" s="12">
        <f>SUM(F$54:F4982)</f>
        <v>32524514</v>
      </c>
      <c r="H4982" s="131">
        <f t="shared" si="76"/>
        <v>0.72924621697732084</v>
      </c>
      <c r="I4982" s="131"/>
    </row>
    <row r="4983" spans="5:9" x14ac:dyDescent="0.2">
      <c r="E4983" s="93">
        <v>715691808</v>
      </c>
      <c r="F4983" s="12">
        <v>3955</v>
      </c>
      <c r="G4983" s="12">
        <f>SUM(F$54:F4983)</f>
        <v>32528469</v>
      </c>
      <c r="H4983" s="131">
        <f t="shared" ref="H4983:H5046" si="77">G4983/$K$52</f>
        <v>0.72933489374550087</v>
      </c>
      <c r="I4983" s="131"/>
    </row>
    <row r="4984" spans="5:9" x14ac:dyDescent="0.2">
      <c r="E4984" s="93">
        <v>713256033</v>
      </c>
      <c r="F4984" s="12">
        <v>3955</v>
      </c>
      <c r="G4984" s="12">
        <f>SUM(F$54:F4984)</f>
        <v>32532424</v>
      </c>
      <c r="H4984" s="131">
        <f t="shared" si="77"/>
        <v>0.7294235705136809</v>
      </c>
      <c r="I4984" s="131"/>
    </row>
    <row r="4985" spans="5:9" x14ac:dyDescent="0.2">
      <c r="E4985" s="93">
        <v>814219008</v>
      </c>
      <c r="F4985" s="12">
        <v>3953</v>
      </c>
      <c r="G4985" s="12">
        <f>SUM(F$54:F4985)</f>
        <v>32536377</v>
      </c>
      <c r="H4985" s="131">
        <f t="shared" si="77"/>
        <v>0.72951220243899451</v>
      </c>
      <c r="I4985" s="131"/>
    </row>
    <row r="4986" spans="5:9" x14ac:dyDescent="0.2">
      <c r="E4986" s="93">
        <v>717281658</v>
      </c>
      <c r="F4986" s="12">
        <v>3953</v>
      </c>
      <c r="G4986" s="12">
        <f>SUM(F$54:F4986)</f>
        <v>32540330</v>
      </c>
      <c r="H4986" s="131">
        <f t="shared" si="77"/>
        <v>0.72960083436430823</v>
      </c>
      <c r="I4986" s="131"/>
    </row>
    <row r="4987" spans="5:9" x14ac:dyDescent="0.2">
      <c r="E4987" s="93">
        <v>709976358</v>
      </c>
      <c r="F4987" s="12">
        <v>3952</v>
      </c>
      <c r="G4987" s="12">
        <f>SUM(F$54:F4987)</f>
        <v>32544282</v>
      </c>
      <c r="H4987" s="131">
        <f t="shared" si="77"/>
        <v>0.72968944386818868</v>
      </c>
      <c r="I4987" s="131"/>
    </row>
    <row r="4988" spans="5:9" x14ac:dyDescent="0.2">
      <c r="E4988" s="93">
        <v>818259558</v>
      </c>
      <c r="F4988" s="12">
        <v>3951</v>
      </c>
      <c r="G4988" s="12">
        <f>SUM(F$54:F4988)</f>
        <v>32548233</v>
      </c>
      <c r="H4988" s="131">
        <f t="shared" si="77"/>
        <v>0.72977803095063598</v>
      </c>
      <c r="I4988" s="131"/>
    </row>
    <row r="4989" spans="5:9" x14ac:dyDescent="0.2">
      <c r="E4989" s="93">
        <v>708758658</v>
      </c>
      <c r="F4989" s="12">
        <v>3951</v>
      </c>
      <c r="G4989" s="12">
        <f>SUM(F$54:F4989)</f>
        <v>32552184</v>
      </c>
      <c r="H4989" s="131">
        <f t="shared" si="77"/>
        <v>0.72986661803308339</v>
      </c>
      <c r="I4989" s="131"/>
    </row>
    <row r="4990" spans="5:9" x14ac:dyDescent="0.2">
      <c r="E4990" s="93">
        <v>708597558</v>
      </c>
      <c r="F4990" s="12">
        <v>3951</v>
      </c>
      <c r="G4990" s="12">
        <f>SUM(F$54:F4990)</f>
        <v>32556135</v>
      </c>
      <c r="H4990" s="131">
        <f t="shared" si="77"/>
        <v>0.72995520511553069</v>
      </c>
      <c r="I4990" s="131"/>
    </row>
    <row r="4991" spans="5:9" x14ac:dyDescent="0.2">
      <c r="E4991" s="93">
        <v>714351558</v>
      </c>
      <c r="F4991" s="12">
        <v>3950</v>
      </c>
      <c r="G4991" s="12">
        <f>SUM(F$54:F4991)</f>
        <v>32560085</v>
      </c>
      <c r="H4991" s="131">
        <f t="shared" si="77"/>
        <v>0.73004376977654484</v>
      </c>
      <c r="I4991" s="131"/>
    </row>
    <row r="4992" spans="5:9" x14ac:dyDescent="0.2">
      <c r="E4992" s="93">
        <v>708511983</v>
      </c>
      <c r="F4992" s="12">
        <v>3950</v>
      </c>
      <c r="G4992" s="12">
        <f>SUM(F$54:F4992)</f>
        <v>32564035</v>
      </c>
      <c r="H4992" s="131">
        <f t="shared" si="77"/>
        <v>0.73013233443755898</v>
      </c>
      <c r="I4992" s="131"/>
    </row>
    <row r="4993" spans="5:9" x14ac:dyDescent="0.2">
      <c r="E4993" s="93">
        <v>714869958</v>
      </c>
      <c r="F4993" s="12">
        <v>3949</v>
      </c>
      <c r="G4993" s="12">
        <f>SUM(F$54:F4993)</f>
        <v>32567984</v>
      </c>
      <c r="H4993" s="131">
        <f t="shared" si="77"/>
        <v>0.73022087667713997</v>
      </c>
      <c r="I4993" s="131"/>
    </row>
    <row r="4994" spans="5:9" x14ac:dyDescent="0.2">
      <c r="E4994" s="93">
        <v>710702733</v>
      </c>
      <c r="F4994" s="12">
        <v>3949</v>
      </c>
      <c r="G4994" s="12">
        <f>SUM(F$54:F4994)</f>
        <v>32571933</v>
      </c>
      <c r="H4994" s="131">
        <f t="shared" si="77"/>
        <v>0.73030941891672096</v>
      </c>
      <c r="I4994" s="131"/>
    </row>
    <row r="4995" spans="5:9" x14ac:dyDescent="0.2">
      <c r="E4995" s="93">
        <v>823621083</v>
      </c>
      <c r="F4995" s="12">
        <v>3948</v>
      </c>
      <c r="G4995" s="12">
        <f>SUM(F$54:F4995)</f>
        <v>32575881</v>
      </c>
      <c r="H4995" s="131">
        <f t="shared" si="77"/>
        <v>0.7303979387348688</v>
      </c>
      <c r="I4995" s="131"/>
    </row>
    <row r="4996" spans="5:9" x14ac:dyDescent="0.2">
      <c r="E4996" s="93">
        <v>721163133</v>
      </c>
      <c r="F4996" s="12">
        <v>3948</v>
      </c>
      <c r="G4996" s="12">
        <f>SUM(F$54:F4996)</f>
        <v>32579829</v>
      </c>
      <c r="H4996" s="131">
        <f t="shared" si="77"/>
        <v>0.73048645855301664</v>
      </c>
      <c r="I4996" s="131"/>
    </row>
    <row r="4997" spans="5:9" x14ac:dyDescent="0.2">
      <c r="E4997" s="93">
        <v>755365233</v>
      </c>
      <c r="F4997" s="12">
        <v>3948</v>
      </c>
      <c r="G4997" s="12">
        <f>SUM(F$54:F4997)</f>
        <v>32583777</v>
      </c>
      <c r="H4997" s="131">
        <f t="shared" si="77"/>
        <v>0.73057497837116447</v>
      </c>
      <c r="I4997" s="131"/>
    </row>
    <row r="4998" spans="5:9" x14ac:dyDescent="0.2">
      <c r="E4998" s="93">
        <v>711807333</v>
      </c>
      <c r="F4998" s="12">
        <v>3948</v>
      </c>
      <c r="G4998" s="12">
        <f>SUM(F$54:F4998)</f>
        <v>32587725</v>
      </c>
      <c r="H4998" s="131">
        <f t="shared" si="77"/>
        <v>0.73066349818931231</v>
      </c>
      <c r="I4998" s="131"/>
    </row>
    <row r="4999" spans="5:9" x14ac:dyDescent="0.2">
      <c r="E4999" s="93">
        <v>803606958</v>
      </c>
      <c r="F4999" s="12">
        <v>3946</v>
      </c>
      <c r="G4999" s="12">
        <f>SUM(F$54:F4999)</f>
        <v>32591671</v>
      </c>
      <c r="H4999" s="131">
        <f t="shared" si="77"/>
        <v>0.73075197316459384</v>
      </c>
      <c r="I4999" s="131"/>
    </row>
    <row r="5000" spans="5:9" x14ac:dyDescent="0.2">
      <c r="E5000" s="93">
        <v>822068583</v>
      </c>
      <c r="F5000" s="12">
        <v>3946</v>
      </c>
      <c r="G5000" s="12">
        <f>SUM(F$54:F5000)</f>
        <v>32595617</v>
      </c>
      <c r="H5000" s="131">
        <f t="shared" si="77"/>
        <v>0.73084044813987525</v>
      </c>
      <c r="I5000" s="131"/>
    </row>
    <row r="5001" spans="5:9" x14ac:dyDescent="0.2">
      <c r="E5001" s="93">
        <v>714317058</v>
      </c>
      <c r="F5001" s="12">
        <v>3946</v>
      </c>
      <c r="G5001" s="12">
        <f>SUM(F$54:F5001)</f>
        <v>32599563</v>
      </c>
      <c r="H5001" s="131">
        <f t="shared" si="77"/>
        <v>0.73092892311515678</v>
      </c>
      <c r="I5001" s="131"/>
    </row>
    <row r="5002" spans="5:9" x14ac:dyDescent="0.2">
      <c r="E5002" s="93">
        <v>714034158</v>
      </c>
      <c r="F5002" s="12">
        <v>3946</v>
      </c>
      <c r="G5002" s="12">
        <f>SUM(F$54:F5002)</f>
        <v>32603509</v>
      </c>
      <c r="H5002" s="131">
        <f t="shared" si="77"/>
        <v>0.73101739809043831</v>
      </c>
      <c r="I5002" s="131"/>
    </row>
    <row r="5003" spans="5:9" x14ac:dyDescent="0.2">
      <c r="E5003" s="93">
        <v>713407458</v>
      </c>
      <c r="F5003" s="12">
        <v>3946</v>
      </c>
      <c r="G5003" s="12">
        <f>SUM(F$54:F5003)</f>
        <v>32607455</v>
      </c>
      <c r="H5003" s="131">
        <f t="shared" si="77"/>
        <v>0.73110587306571972</v>
      </c>
      <c r="I5003" s="131"/>
    </row>
    <row r="5004" spans="5:9" x14ac:dyDescent="0.2">
      <c r="E5004" s="93">
        <v>708394908</v>
      </c>
      <c r="F5004" s="12">
        <v>3945</v>
      </c>
      <c r="G5004" s="12">
        <f>SUM(F$54:F5004)</f>
        <v>32611400</v>
      </c>
      <c r="H5004" s="131">
        <f t="shared" si="77"/>
        <v>0.7311943256195681</v>
      </c>
      <c r="I5004" s="131"/>
    </row>
    <row r="5005" spans="5:9" x14ac:dyDescent="0.2">
      <c r="E5005" s="93">
        <v>718516533</v>
      </c>
      <c r="F5005" s="12">
        <v>3944</v>
      </c>
      <c r="G5005" s="12">
        <f>SUM(F$54:F5005)</f>
        <v>32615344</v>
      </c>
      <c r="H5005" s="131">
        <f t="shared" si="77"/>
        <v>0.7312827557519832</v>
      </c>
      <c r="I5005" s="131"/>
    </row>
    <row r="5006" spans="5:9" x14ac:dyDescent="0.2">
      <c r="E5006" s="93">
        <v>716546283</v>
      </c>
      <c r="F5006" s="12">
        <v>3944</v>
      </c>
      <c r="G5006" s="12">
        <f>SUM(F$54:F5006)</f>
        <v>32619288</v>
      </c>
      <c r="H5006" s="131">
        <f t="shared" si="77"/>
        <v>0.73137118588439842</v>
      </c>
      <c r="I5006" s="131"/>
    </row>
    <row r="5007" spans="5:9" x14ac:dyDescent="0.2">
      <c r="E5007" s="93">
        <v>818322033</v>
      </c>
      <c r="F5007" s="12">
        <v>3943</v>
      </c>
      <c r="G5007" s="12">
        <f>SUM(F$54:F5007)</f>
        <v>32623231</v>
      </c>
      <c r="H5007" s="131">
        <f t="shared" si="77"/>
        <v>0.73145959359538038</v>
      </c>
      <c r="I5007" s="131"/>
    </row>
    <row r="5008" spans="5:9" x14ac:dyDescent="0.2">
      <c r="E5008" s="93">
        <v>817236708</v>
      </c>
      <c r="F5008" s="12">
        <v>3943</v>
      </c>
      <c r="G5008" s="12">
        <f>SUM(F$54:F5008)</f>
        <v>32627174</v>
      </c>
      <c r="H5008" s="131">
        <f t="shared" si="77"/>
        <v>0.73154800130636233</v>
      </c>
      <c r="I5008" s="131"/>
    </row>
    <row r="5009" spans="5:9" x14ac:dyDescent="0.2">
      <c r="E5009" s="93">
        <v>826780683</v>
      </c>
      <c r="F5009" s="12">
        <v>3943</v>
      </c>
      <c r="G5009" s="12">
        <f>SUM(F$54:F5009)</f>
        <v>32631117</v>
      </c>
      <c r="H5009" s="131">
        <f t="shared" si="77"/>
        <v>0.73163640901734439</v>
      </c>
      <c r="I5009" s="131"/>
    </row>
    <row r="5010" spans="5:9" x14ac:dyDescent="0.2">
      <c r="E5010" s="93">
        <v>772879158</v>
      </c>
      <c r="F5010" s="12">
        <v>3943</v>
      </c>
      <c r="G5010" s="12">
        <f>SUM(F$54:F5010)</f>
        <v>32635060</v>
      </c>
      <c r="H5010" s="131">
        <f t="shared" si="77"/>
        <v>0.73172481672832634</v>
      </c>
      <c r="I5010" s="131"/>
    </row>
    <row r="5011" spans="5:9" x14ac:dyDescent="0.2">
      <c r="E5011" s="93">
        <v>718329183</v>
      </c>
      <c r="F5011" s="12">
        <v>3943</v>
      </c>
      <c r="G5011" s="12">
        <f>SUM(F$54:F5011)</f>
        <v>32639003</v>
      </c>
      <c r="H5011" s="131">
        <f t="shared" si="77"/>
        <v>0.7318132244393083</v>
      </c>
      <c r="I5011" s="131"/>
    </row>
    <row r="5012" spans="5:9" x14ac:dyDescent="0.2">
      <c r="E5012" s="93">
        <v>716769783</v>
      </c>
      <c r="F5012" s="12">
        <v>3943</v>
      </c>
      <c r="G5012" s="12">
        <f>SUM(F$54:F5012)</f>
        <v>32642946</v>
      </c>
      <c r="H5012" s="131">
        <f t="shared" si="77"/>
        <v>0.73190163215029036</v>
      </c>
      <c r="I5012" s="131"/>
    </row>
    <row r="5013" spans="5:9" x14ac:dyDescent="0.2">
      <c r="E5013" s="93">
        <v>806908608</v>
      </c>
      <c r="F5013" s="12">
        <v>3942</v>
      </c>
      <c r="G5013" s="12">
        <f>SUM(F$54:F5013)</f>
        <v>32646888</v>
      </c>
      <c r="H5013" s="131">
        <f t="shared" si="77"/>
        <v>0.73199001743983916</v>
      </c>
      <c r="I5013" s="131"/>
    </row>
    <row r="5014" spans="5:9" x14ac:dyDescent="0.2">
      <c r="E5014" s="93">
        <v>771486933</v>
      </c>
      <c r="F5014" s="12">
        <v>3942</v>
      </c>
      <c r="G5014" s="12">
        <f>SUM(F$54:F5014)</f>
        <v>32650830</v>
      </c>
      <c r="H5014" s="131">
        <f t="shared" si="77"/>
        <v>0.73207840272938796</v>
      </c>
      <c r="I5014" s="131"/>
    </row>
    <row r="5015" spans="5:9" x14ac:dyDescent="0.2">
      <c r="E5015" s="93">
        <v>717970158</v>
      </c>
      <c r="F5015" s="12">
        <v>3942</v>
      </c>
      <c r="G5015" s="12">
        <f>SUM(F$54:F5015)</f>
        <v>32654772</v>
      </c>
      <c r="H5015" s="131">
        <f t="shared" si="77"/>
        <v>0.73216678801893675</v>
      </c>
      <c r="I5015" s="131"/>
    </row>
    <row r="5016" spans="5:9" x14ac:dyDescent="0.2">
      <c r="E5016" s="93">
        <v>716815308</v>
      </c>
      <c r="F5016" s="12">
        <v>3942</v>
      </c>
      <c r="G5016" s="12">
        <f>SUM(F$54:F5016)</f>
        <v>32658714</v>
      </c>
      <c r="H5016" s="131">
        <f t="shared" si="77"/>
        <v>0.73225517330848555</v>
      </c>
      <c r="I5016" s="131"/>
    </row>
    <row r="5017" spans="5:9" x14ac:dyDescent="0.2">
      <c r="E5017" s="93">
        <v>709957158</v>
      </c>
      <c r="F5017" s="12">
        <v>3942</v>
      </c>
      <c r="G5017" s="12">
        <f>SUM(F$54:F5017)</f>
        <v>32662656</v>
      </c>
      <c r="H5017" s="131">
        <f t="shared" si="77"/>
        <v>0.73234355859803446</v>
      </c>
      <c r="I5017" s="131"/>
    </row>
    <row r="5018" spans="5:9" x14ac:dyDescent="0.2">
      <c r="E5018" s="93">
        <v>712114458</v>
      </c>
      <c r="F5018" s="12">
        <v>3941</v>
      </c>
      <c r="G5018" s="12">
        <f>SUM(F$54:F5018)</f>
        <v>32666597</v>
      </c>
      <c r="H5018" s="131">
        <f t="shared" si="77"/>
        <v>0.7324319214661501</v>
      </c>
      <c r="I5018" s="131"/>
    </row>
    <row r="5019" spans="5:9" x14ac:dyDescent="0.2">
      <c r="E5019" s="93">
        <v>711164508</v>
      </c>
      <c r="F5019" s="12">
        <v>3941</v>
      </c>
      <c r="G5019" s="12">
        <f>SUM(F$54:F5019)</f>
        <v>32670538</v>
      </c>
      <c r="H5019" s="131">
        <f t="shared" si="77"/>
        <v>0.73252028433426575</v>
      </c>
      <c r="I5019" s="131"/>
    </row>
    <row r="5020" spans="5:9" x14ac:dyDescent="0.2">
      <c r="E5020" s="93">
        <v>708602283</v>
      </c>
      <c r="F5020" s="12">
        <v>3941</v>
      </c>
      <c r="G5020" s="12">
        <f>SUM(F$54:F5020)</f>
        <v>32674479</v>
      </c>
      <c r="H5020" s="131">
        <f t="shared" si="77"/>
        <v>0.73260864720238139</v>
      </c>
      <c r="I5020" s="131"/>
    </row>
    <row r="5021" spans="5:9" x14ac:dyDescent="0.2">
      <c r="E5021" s="93">
        <v>715440558</v>
      </c>
      <c r="F5021" s="12">
        <v>3940</v>
      </c>
      <c r="G5021" s="12">
        <f>SUM(F$54:F5021)</f>
        <v>32678419</v>
      </c>
      <c r="H5021" s="131">
        <f t="shared" si="77"/>
        <v>0.73269698764906388</v>
      </c>
      <c r="I5021" s="131"/>
    </row>
    <row r="5022" spans="5:9" x14ac:dyDescent="0.2">
      <c r="E5022" s="93">
        <v>708085458</v>
      </c>
      <c r="F5022" s="12">
        <v>3940</v>
      </c>
      <c r="G5022" s="12">
        <f>SUM(F$54:F5022)</f>
        <v>32682359</v>
      </c>
      <c r="H5022" s="131">
        <f t="shared" si="77"/>
        <v>0.73278532809574637</v>
      </c>
      <c r="I5022" s="131"/>
    </row>
    <row r="5023" spans="5:9" x14ac:dyDescent="0.2">
      <c r="E5023" s="93">
        <v>771460158</v>
      </c>
      <c r="F5023" s="12">
        <v>3939</v>
      </c>
      <c r="G5023" s="12">
        <f>SUM(F$54:F5023)</f>
        <v>32686298</v>
      </c>
      <c r="H5023" s="131">
        <f t="shared" si="77"/>
        <v>0.7328736461209957</v>
      </c>
      <c r="I5023" s="131"/>
    </row>
    <row r="5024" spans="5:9" x14ac:dyDescent="0.2">
      <c r="E5024" s="93">
        <v>717239133</v>
      </c>
      <c r="F5024" s="12">
        <v>3939</v>
      </c>
      <c r="G5024" s="12">
        <f>SUM(F$54:F5024)</f>
        <v>32690237</v>
      </c>
      <c r="H5024" s="131">
        <f t="shared" si="77"/>
        <v>0.73296196414624493</v>
      </c>
      <c r="I5024" s="131"/>
    </row>
    <row r="5025" spans="5:9" x14ac:dyDescent="0.2">
      <c r="E5025" s="93">
        <v>714857508</v>
      </c>
      <c r="F5025" s="12">
        <v>3939</v>
      </c>
      <c r="G5025" s="12">
        <f>SUM(F$54:F5025)</f>
        <v>32694176</v>
      </c>
      <c r="H5025" s="131">
        <f t="shared" si="77"/>
        <v>0.73305028217149426</v>
      </c>
      <c r="I5025" s="131"/>
    </row>
    <row r="5026" spans="5:9" x14ac:dyDescent="0.2">
      <c r="E5026" s="93">
        <v>712865583</v>
      </c>
      <c r="F5026" s="12">
        <v>3939</v>
      </c>
      <c r="G5026" s="12">
        <f>SUM(F$54:F5026)</f>
        <v>32698115</v>
      </c>
      <c r="H5026" s="131">
        <f t="shared" si="77"/>
        <v>0.7331386001967436</v>
      </c>
      <c r="I5026" s="131"/>
    </row>
    <row r="5027" spans="5:9" x14ac:dyDescent="0.2">
      <c r="E5027" s="93">
        <v>767523933</v>
      </c>
      <c r="F5027" s="12">
        <v>3938</v>
      </c>
      <c r="G5027" s="12">
        <f>SUM(F$54:F5027)</f>
        <v>32702053</v>
      </c>
      <c r="H5027" s="131">
        <f t="shared" si="77"/>
        <v>0.73322689580055977</v>
      </c>
      <c r="I5027" s="131"/>
    </row>
    <row r="5028" spans="5:9" x14ac:dyDescent="0.2">
      <c r="E5028" s="93">
        <v>818930808</v>
      </c>
      <c r="F5028" s="12">
        <v>3937</v>
      </c>
      <c r="G5028" s="12">
        <f>SUM(F$54:F5028)</f>
        <v>32705990</v>
      </c>
      <c r="H5028" s="131">
        <f t="shared" si="77"/>
        <v>0.73331516898294269</v>
      </c>
      <c r="I5028" s="131"/>
    </row>
    <row r="5029" spans="5:9" x14ac:dyDescent="0.2">
      <c r="E5029" s="93">
        <v>784560258</v>
      </c>
      <c r="F5029" s="12">
        <v>3937</v>
      </c>
      <c r="G5029" s="12">
        <f>SUM(F$54:F5029)</f>
        <v>32709927</v>
      </c>
      <c r="H5029" s="131">
        <f t="shared" si="77"/>
        <v>0.73340344216532571</v>
      </c>
      <c r="I5029" s="131"/>
    </row>
    <row r="5030" spans="5:9" x14ac:dyDescent="0.2">
      <c r="E5030" s="93">
        <v>710884683</v>
      </c>
      <c r="F5030" s="12">
        <v>3937</v>
      </c>
      <c r="G5030" s="12">
        <f>SUM(F$54:F5030)</f>
        <v>32713864</v>
      </c>
      <c r="H5030" s="131">
        <f t="shared" si="77"/>
        <v>0.73349171534770863</v>
      </c>
      <c r="I5030" s="131"/>
    </row>
    <row r="5031" spans="5:9" x14ac:dyDescent="0.2">
      <c r="E5031" s="93">
        <v>795343683</v>
      </c>
      <c r="F5031" s="12">
        <v>3935</v>
      </c>
      <c r="G5031" s="12">
        <f>SUM(F$54:F5031)</f>
        <v>32717799</v>
      </c>
      <c r="H5031" s="131">
        <f t="shared" si="77"/>
        <v>0.73357994368722534</v>
      </c>
      <c r="I5031" s="131"/>
    </row>
    <row r="5032" spans="5:9" x14ac:dyDescent="0.2">
      <c r="E5032" s="93">
        <v>716204883</v>
      </c>
      <c r="F5032" s="12">
        <v>3935</v>
      </c>
      <c r="G5032" s="12">
        <f>SUM(F$54:F5032)</f>
        <v>32721734</v>
      </c>
      <c r="H5032" s="131">
        <f t="shared" si="77"/>
        <v>0.73366817202674195</v>
      </c>
      <c r="I5032" s="131"/>
    </row>
    <row r="5033" spans="5:9" x14ac:dyDescent="0.2">
      <c r="E5033" s="93">
        <v>714245358</v>
      </c>
      <c r="F5033" s="12">
        <v>3935</v>
      </c>
      <c r="G5033" s="12">
        <f>SUM(F$54:F5033)</f>
        <v>32725669</v>
      </c>
      <c r="H5033" s="131">
        <f t="shared" si="77"/>
        <v>0.73375640036625855</v>
      </c>
      <c r="I5033" s="131"/>
    </row>
    <row r="5034" spans="5:9" x14ac:dyDescent="0.2">
      <c r="E5034" s="93">
        <v>715537383</v>
      </c>
      <c r="F5034" s="12">
        <v>3934</v>
      </c>
      <c r="G5034" s="12">
        <f>SUM(F$54:F5034)</f>
        <v>32729603</v>
      </c>
      <c r="H5034" s="131">
        <f t="shared" si="77"/>
        <v>0.73384460628434212</v>
      </c>
      <c r="I5034" s="131"/>
    </row>
    <row r="5035" spans="5:9" x14ac:dyDescent="0.2">
      <c r="E5035" s="93">
        <v>712332183</v>
      </c>
      <c r="F5035" s="12">
        <v>3934</v>
      </c>
      <c r="G5035" s="12">
        <f>SUM(F$54:F5035)</f>
        <v>32733537</v>
      </c>
      <c r="H5035" s="131">
        <f t="shared" si="77"/>
        <v>0.73393281220242557</v>
      </c>
      <c r="I5035" s="131"/>
    </row>
    <row r="5036" spans="5:9" x14ac:dyDescent="0.2">
      <c r="E5036" s="93">
        <v>716739258</v>
      </c>
      <c r="F5036" s="12">
        <v>3932</v>
      </c>
      <c r="G5036" s="12">
        <f>SUM(F$54:F5036)</f>
        <v>32737469</v>
      </c>
      <c r="H5036" s="131">
        <f t="shared" si="77"/>
        <v>0.73402097327764271</v>
      </c>
      <c r="I5036" s="131"/>
    </row>
    <row r="5037" spans="5:9" x14ac:dyDescent="0.2">
      <c r="E5037" s="93">
        <v>779544708</v>
      </c>
      <c r="F5037" s="12">
        <v>3931</v>
      </c>
      <c r="G5037" s="12">
        <f>SUM(F$54:F5037)</f>
        <v>32741400</v>
      </c>
      <c r="H5037" s="131">
        <f t="shared" si="77"/>
        <v>0.73410911193142669</v>
      </c>
      <c r="I5037" s="131"/>
    </row>
    <row r="5038" spans="5:9" x14ac:dyDescent="0.2">
      <c r="E5038" s="93">
        <v>772095858</v>
      </c>
      <c r="F5038" s="12">
        <v>3929</v>
      </c>
      <c r="G5038" s="12">
        <f>SUM(F$54:F5038)</f>
        <v>32745329</v>
      </c>
      <c r="H5038" s="131">
        <f t="shared" si="77"/>
        <v>0.73419720574234426</v>
      </c>
      <c r="I5038" s="131"/>
    </row>
    <row r="5039" spans="5:9" x14ac:dyDescent="0.2">
      <c r="E5039" s="93">
        <v>757224108</v>
      </c>
      <c r="F5039" s="12">
        <v>3929</v>
      </c>
      <c r="G5039" s="12">
        <f>SUM(F$54:F5039)</f>
        <v>32749258</v>
      </c>
      <c r="H5039" s="131">
        <f t="shared" si="77"/>
        <v>0.73428529955326194</v>
      </c>
      <c r="I5039" s="131"/>
    </row>
    <row r="5040" spans="5:9" x14ac:dyDescent="0.2">
      <c r="E5040" s="93">
        <v>708132783</v>
      </c>
      <c r="F5040" s="12">
        <v>3929</v>
      </c>
      <c r="G5040" s="12">
        <f>SUM(F$54:F5040)</f>
        <v>32753187</v>
      </c>
      <c r="H5040" s="131">
        <f t="shared" si="77"/>
        <v>0.73437339336417951</v>
      </c>
      <c r="I5040" s="131"/>
    </row>
    <row r="5041" spans="5:9" x14ac:dyDescent="0.2">
      <c r="E5041" s="93">
        <v>786536808</v>
      </c>
      <c r="F5041" s="12">
        <v>3928</v>
      </c>
      <c r="G5041" s="12">
        <f>SUM(F$54:F5041)</f>
        <v>32757115</v>
      </c>
      <c r="H5041" s="131">
        <f t="shared" si="77"/>
        <v>0.73446146475366403</v>
      </c>
      <c r="I5041" s="131"/>
    </row>
    <row r="5042" spans="5:9" x14ac:dyDescent="0.2">
      <c r="E5042" s="93">
        <v>780036483</v>
      </c>
      <c r="F5042" s="12">
        <v>3928</v>
      </c>
      <c r="G5042" s="12">
        <f>SUM(F$54:F5042)</f>
        <v>32761043</v>
      </c>
      <c r="H5042" s="131">
        <f t="shared" si="77"/>
        <v>0.73454953614314844</v>
      </c>
      <c r="I5042" s="131"/>
    </row>
    <row r="5043" spans="5:9" x14ac:dyDescent="0.2">
      <c r="E5043" s="93">
        <v>771682533</v>
      </c>
      <c r="F5043" s="12">
        <v>3928</v>
      </c>
      <c r="G5043" s="12">
        <f>SUM(F$54:F5043)</f>
        <v>32764971</v>
      </c>
      <c r="H5043" s="131">
        <f t="shared" si="77"/>
        <v>0.73463760753263296</v>
      </c>
      <c r="I5043" s="131"/>
    </row>
    <row r="5044" spans="5:9" x14ac:dyDescent="0.2">
      <c r="E5044" s="93">
        <v>710376708</v>
      </c>
      <c r="F5044" s="12">
        <v>3928</v>
      </c>
      <c r="G5044" s="12">
        <f>SUM(F$54:F5044)</f>
        <v>32768899</v>
      </c>
      <c r="H5044" s="131">
        <f t="shared" si="77"/>
        <v>0.73472567892211738</v>
      </c>
      <c r="I5044" s="131"/>
    </row>
    <row r="5045" spans="5:9" x14ac:dyDescent="0.2">
      <c r="E5045" s="93">
        <v>821336133</v>
      </c>
      <c r="F5045" s="12">
        <v>3927</v>
      </c>
      <c r="G5045" s="12">
        <f>SUM(F$54:F5045)</f>
        <v>32772826</v>
      </c>
      <c r="H5045" s="131">
        <f t="shared" si="77"/>
        <v>0.73481372789016874</v>
      </c>
      <c r="I5045" s="131"/>
    </row>
    <row r="5046" spans="5:9" x14ac:dyDescent="0.2">
      <c r="E5046" s="93">
        <v>720259308</v>
      </c>
      <c r="F5046" s="12">
        <v>3927</v>
      </c>
      <c r="G5046" s="12">
        <f>SUM(F$54:F5046)</f>
        <v>32776753</v>
      </c>
      <c r="H5046" s="131">
        <f t="shared" si="77"/>
        <v>0.73490177685822</v>
      </c>
      <c r="I5046" s="131"/>
    </row>
    <row r="5047" spans="5:9" x14ac:dyDescent="0.2">
      <c r="E5047" s="93">
        <v>714199983</v>
      </c>
      <c r="F5047" s="12">
        <v>3927</v>
      </c>
      <c r="G5047" s="12">
        <f>SUM(F$54:F5047)</f>
        <v>32780680</v>
      </c>
      <c r="H5047" s="131">
        <f t="shared" ref="H5047:H5110" si="78">G5047/$K$52</f>
        <v>0.73498982582627126</v>
      </c>
      <c r="I5047" s="131"/>
    </row>
    <row r="5048" spans="5:9" x14ac:dyDescent="0.2">
      <c r="E5048" s="93">
        <v>710664558</v>
      </c>
      <c r="F5048" s="12">
        <v>3927</v>
      </c>
      <c r="G5048" s="12">
        <f>SUM(F$54:F5048)</f>
        <v>32784607</v>
      </c>
      <c r="H5048" s="131">
        <f t="shared" si="78"/>
        <v>0.73507787479432263</v>
      </c>
      <c r="I5048" s="131"/>
    </row>
    <row r="5049" spans="5:9" x14ac:dyDescent="0.2">
      <c r="E5049" s="93">
        <v>708502908</v>
      </c>
      <c r="F5049" s="12">
        <v>3925</v>
      </c>
      <c r="G5049" s="12">
        <f>SUM(F$54:F5049)</f>
        <v>32788532</v>
      </c>
      <c r="H5049" s="131">
        <f t="shared" si="78"/>
        <v>0.73516587891950758</v>
      </c>
      <c r="I5049" s="131"/>
    </row>
    <row r="5050" spans="5:9" x14ac:dyDescent="0.2">
      <c r="E5050" s="93">
        <v>770278833</v>
      </c>
      <c r="F5050" s="12">
        <v>3924</v>
      </c>
      <c r="G5050" s="12">
        <f>SUM(F$54:F5050)</f>
        <v>32792456</v>
      </c>
      <c r="H5050" s="131">
        <f t="shared" si="78"/>
        <v>0.73525386062325937</v>
      </c>
      <c r="I5050" s="131"/>
    </row>
    <row r="5051" spans="5:9" x14ac:dyDescent="0.2">
      <c r="E5051" s="93">
        <v>718851783</v>
      </c>
      <c r="F5051" s="12">
        <v>3924</v>
      </c>
      <c r="G5051" s="12">
        <f>SUM(F$54:F5051)</f>
        <v>32796380</v>
      </c>
      <c r="H5051" s="131">
        <f t="shared" si="78"/>
        <v>0.73534184232701116</v>
      </c>
      <c r="I5051" s="131"/>
    </row>
    <row r="5052" spans="5:9" x14ac:dyDescent="0.2">
      <c r="E5052" s="93">
        <v>715495308</v>
      </c>
      <c r="F5052" s="12">
        <v>3923</v>
      </c>
      <c r="G5052" s="12">
        <f>SUM(F$54:F5052)</f>
        <v>32800303</v>
      </c>
      <c r="H5052" s="131">
        <f t="shared" si="78"/>
        <v>0.7354298016093298</v>
      </c>
      <c r="I5052" s="131"/>
    </row>
    <row r="5053" spans="5:9" x14ac:dyDescent="0.2">
      <c r="E5053" s="93">
        <v>779217333</v>
      </c>
      <c r="F5053" s="12">
        <v>3922</v>
      </c>
      <c r="G5053" s="12">
        <f>SUM(F$54:F5053)</f>
        <v>32804225</v>
      </c>
      <c r="H5053" s="131">
        <f t="shared" si="78"/>
        <v>0.73551773847021518</v>
      </c>
      <c r="I5053" s="131"/>
    </row>
    <row r="5054" spans="5:9" x14ac:dyDescent="0.2">
      <c r="E5054" s="93">
        <v>718558758</v>
      </c>
      <c r="F5054" s="12">
        <v>3922</v>
      </c>
      <c r="G5054" s="12">
        <f>SUM(F$54:F5054)</f>
        <v>32808147</v>
      </c>
      <c r="H5054" s="131">
        <f t="shared" si="78"/>
        <v>0.73560567533110066</v>
      </c>
      <c r="I5054" s="131"/>
    </row>
    <row r="5055" spans="5:9" x14ac:dyDescent="0.2">
      <c r="E5055" s="93">
        <v>778148283</v>
      </c>
      <c r="F5055" s="12">
        <v>3921</v>
      </c>
      <c r="G5055" s="12">
        <f>SUM(F$54:F5055)</f>
        <v>32812068</v>
      </c>
      <c r="H5055" s="131">
        <f t="shared" si="78"/>
        <v>0.73569358977055299</v>
      </c>
      <c r="I5055" s="131"/>
    </row>
    <row r="5056" spans="5:9" x14ac:dyDescent="0.2">
      <c r="E5056" s="93">
        <v>713251008</v>
      </c>
      <c r="F5056" s="12">
        <v>3921</v>
      </c>
      <c r="G5056" s="12">
        <f>SUM(F$54:F5056)</f>
        <v>32815989</v>
      </c>
      <c r="H5056" s="131">
        <f t="shared" si="78"/>
        <v>0.73578150421000521</v>
      </c>
      <c r="I5056" s="131"/>
    </row>
    <row r="5057" spans="5:9" x14ac:dyDescent="0.2">
      <c r="E5057" s="93">
        <v>709045683</v>
      </c>
      <c r="F5057" s="12">
        <v>3921</v>
      </c>
      <c r="G5057" s="12">
        <f>SUM(F$54:F5057)</f>
        <v>32819910</v>
      </c>
      <c r="H5057" s="131">
        <f t="shared" si="78"/>
        <v>0.73586941864945754</v>
      </c>
      <c r="I5057" s="131"/>
    </row>
    <row r="5058" spans="5:9" x14ac:dyDescent="0.2">
      <c r="E5058" s="93">
        <v>716363658</v>
      </c>
      <c r="F5058" s="12">
        <v>3920</v>
      </c>
      <c r="G5058" s="12">
        <f>SUM(F$54:F5058)</f>
        <v>32823830</v>
      </c>
      <c r="H5058" s="131">
        <f t="shared" si="78"/>
        <v>0.73595731066747661</v>
      </c>
      <c r="I5058" s="131"/>
    </row>
    <row r="5059" spans="5:9" x14ac:dyDescent="0.2">
      <c r="E5059" s="93">
        <v>714147858</v>
      </c>
      <c r="F5059" s="12">
        <v>3920</v>
      </c>
      <c r="G5059" s="12">
        <f>SUM(F$54:F5059)</f>
        <v>32827750</v>
      </c>
      <c r="H5059" s="131">
        <f t="shared" si="78"/>
        <v>0.73604520268549578</v>
      </c>
      <c r="I5059" s="131"/>
    </row>
    <row r="5060" spans="5:9" x14ac:dyDescent="0.2">
      <c r="E5060" s="93">
        <v>712707408</v>
      </c>
      <c r="F5060" s="12">
        <v>3919</v>
      </c>
      <c r="G5060" s="12">
        <f>SUM(F$54:F5060)</f>
        <v>32831669</v>
      </c>
      <c r="H5060" s="131">
        <f t="shared" si="78"/>
        <v>0.73613307228208169</v>
      </c>
      <c r="I5060" s="131"/>
    </row>
    <row r="5061" spans="5:9" x14ac:dyDescent="0.2">
      <c r="E5061" s="93">
        <v>787472283</v>
      </c>
      <c r="F5061" s="12">
        <v>3918</v>
      </c>
      <c r="G5061" s="12">
        <f>SUM(F$54:F5061)</f>
        <v>32835587</v>
      </c>
      <c r="H5061" s="131">
        <f t="shared" si="78"/>
        <v>0.73622091945723456</v>
      </c>
      <c r="I5061" s="131"/>
    </row>
    <row r="5062" spans="5:9" x14ac:dyDescent="0.2">
      <c r="E5062" s="93">
        <v>789185508</v>
      </c>
      <c r="F5062" s="12">
        <v>3918</v>
      </c>
      <c r="G5062" s="12">
        <f>SUM(F$54:F5062)</f>
        <v>32839505</v>
      </c>
      <c r="H5062" s="131">
        <f t="shared" si="78"/>
        <v>0.73630876663238731</v>
      </c>
      <c r="I5062" s="131"/>
    </row>
    <row r="5063" spans="5:9" x14ac:dyDescent="0.2">
      <c r="E5063" s="93">
        <v>720616908</v>
      </c>
      <c r="F5063" s="12">
        <v>3918</v>
      </c>
      <c r="G5063" s="12">
        <f>SUM(F$54:F5063)</f>
        <v>32843423</v>
      </c>
      <c r="H5063" s="131">
        <f t="shared" si="78"/>
        <v>0.73639661380754007</v>
      </c>
      <c r="I5063" s="131"/>
    </row>
    <row r="5064" spans="5:9" x14ac:dyDescent="0.2">
      <c r="E5064" s="93">
        <v>718693683</v>
      </c>
      <c r="F5064" s="12">
        <v>3918</v>
      </c>
      <c r="G5064" s="12">
        <f>SUM(F$54:F5064)</f>
        <v>32847341</v>
      </c>
      <c r="H5064" s="131">
        <f t="shared" si="78"/>
        <v>0.73648446098269282</v>
      </c>
      <c r="I5064" s="131"/>
    </row>
    <row r="5065" spans="5:9" x14ac:dyDescent="0.2">
      <c r="E5065" s="93">
        <v>709993158</v>
      </c>
      <c r="F5065" s="12">
        <v>3917</v>
      </c>
      <c r="G5065" s="12">
        <f>SUM(F$54:F5065)</f>
        <v>32851258</v>
      </c>
      <c r="H5065" s="131">
        <f t="shared" si="78"/>
        <v>0.73657228573641242</v>
      </c>
      <c r="I5065" s="131"/>
    </row>
    <row r="5066" spans="5:9" x14ac:dyDescent="0.2">
      <c r="E5066" s="93">
        <v>795844983</v>
      </c>
      <c r="F5066" s="12">
        <v>3916</v>
      </c>
      <c r="G5066" s="12">
        <f>SUM(F$54:F5066)</f>
        <v>32855174</v>
      </c>
      <c r="H5066" s="131">
        <f t="shared" si="78"/>
        <v>0.73666008806869887</v>
      </c>
      <c r="I5066" s="131"/>
    </row>
    <row r="5067" spans="5:9" x14ac:dyDescent="0.2">
      <c r="E5067" s="93">
        <v>714658233</v>
      </c>
      <c r="F5067" s="12">
        <v>3916</v>
      </c>
      <c r="G5067" s="12">
        <f>SUM(F$54:F5067)</f>
        <v>32859090</v>
      </c>
      <c r="H5067" s="131">
        <f t="shared" si="78"/>
        <v>0.73674789040098532</v>
      </c>
      <c r="I5067" s="131"/>
    </row>
    <row r="5068" spans="5:9" x14ac:dyDescent="0.2">
      <c r="E5068" s="93">
        <v>711117108</v>
      </c>
      <c r="F5068" s="12">
        <v>3916</v>
      </c>
      <c r="G5068" s="12">
        <f>SUM(F$54:F5068)</f>
        <v>32863006</v>
      </c>
      <c r="H5068" s="131">
        <f t="shared" si="78"/>
        <v>0.73683569273327176</v>
      </c>
      <c r="I5068" s="131"/>
    </row>
    <row r="5069" spans="5:9" x14ac:dyDescent="0.2">
      <c r="E5069" s="93">
        <v>797238108</v>
      </c>
      <c r="F5069" s="12">
        <v>3915</v>
      </c>
      <c r="G5069" s="12">
        <f>SUM(F$54:F5069)</f>
        <v>32866921</v>
      </c>
      <c r="H5069" s="131">
        <f t="shared" si="78"/>
        <v>0.73692347264412505</v>
      </c>
      <c r="I5069" s="131"/>
    </row>
    <row r="5070" spans="5:9" x14ac:dyDescent="0.2">
      <c r="E5070" s="93">
        <v>801989733</v>
      </c>
      <c r="F5070" s="12">
        <v>3915</v>
      </c>
      <c r="G5070" s="12">
        <f>SUM(F$54:F5070)</f>
        <v>32870836</v>
      </c>
      <c r="H5070" s="131">
        <f t="shared" si="78"/>
        <v>0.73701125255497835</v>
      </c>
      <c r="I5070" s="131"/>
    </row>
    <row r="5071" spans="5:9" x14ac:dyDescent="0.2">
      <c r="E5071" s="93">
        <v>771854808</v>
      </c>
      <c r="F5071" s="12">
        <v>3915</v>
      </c>
      <c r="G5071" s="12">
        <f>SUM(F$54:F5071)</f>
        <v>32874751</v>
      </c>
      <c r="H5071" s="131">
        <f t="shared" si="78"/>
        <v>0.73709903246583164</v>
      </c>
      <c r="I5071" s="131"/>
    </row>
    <row r="5072" spans="5:9" x14ac:dyDescent="0.2">
      <c r="E5072" s="93">
        <v>717841683</v>
      </c>
      <c r="F5072" s="12">
        <v>3915</v>
      </c>
      <c r="G5072" s="12">
        <f>SUM(F$54:F5072)</f>
        <v>32878666</v>
      </c>
      <c r="H5072" s="131">
        <f t="shared" si="78"/>
        <v>0.73718681237668493</v>
      </c>
      <c r="I5072" s="131"/>
    </row>
    <row r="5073" spans="5:9" x14ac:dyDescent="0.2">
      <c r="E5073" s="93">
        <v>770938533</v>
      </c>
      <c r="F5073" s="12">
        <v>3914</v>
      </c>
      <c r="G5073" s="12">
        <f>SUM(F$54:F5073)</f>
        <v>32882580</v>
      </c>
      <c r="H5073" s="131">
        <f t="shared" si="78"/>
        <v>0.73727456986610507</v>
      </c>
      <c r="I5073" s="131"/>
    </row>
    <row r="5074" spans="5:9" x14ac:dyDescent="0.2">
      <c r="E5074" s="93">
        <v>716142858</v>
      </c>
      <c r="F5074" s="12">
        <v>3914</v>
      </c>
      <c r="G5074" s="12">
        <f>SUM(F$54:F5074)</f>
        <v>32886494</v>
      </c>
      <c r="H5074" s="131">
        <f t="shared" si="78"/>
        <v>0.73736232735552509</v>
      </c>
      <c r="I5074" s="131"/>
    </row>
    <row r="5075" spans="5:9" x14ac:dyDescent="0.2">
      <c r="E5075" s="93">
        <v>710267583</v>
      </c>
      <c r="F5075" s="12">
        <v>3914</v>
      </c>
      <c r="G5075" s="12">
        <f>SUM(F$54:F5075)</f>
        <v>32890408</v>
      </c>
      <c r="H5075" s="131">
        <f t="shared" si="78"/>
        <v>0.73745008484494523</v>
      </c>
      <c r="I5075" s="131"/>
    </row>
    <row r="5076" spans="5:9" x14ac:dyDescent="0.2">
      <c r="E5076" s="93">
        <v>709573533</v>
      </c>
      <c r="F5076" s="12">
        <v>3914</v>
      </c>
      <c r="G5076" s="12">
        <f>SUM(F$54:F5076)</f>
        <v>32894322</v>
      </c>
      <c r="H5076" s="131">
        <f t="shared" si="78"/>
        <v>0.73753784233436537</v>
      </c>
      <c r="I5076" s="131"/>
    </row>
    <row r="5077" spans="5:9" x14ac:dyDescent="0.2">
      <c r="E5077" s="93">
        <v>789820308</v>
      </c>
      <c r="F5077" s="12">
        <v>3913</v>
      </c>
      <c r="G5077" s="12">
        <f>SUM(F$54:F5077)</f>
        <v>32898235</v>
      </c>
      <c r="H5077" s="131">
        <f t="shared" si="78"/>
        <v>0.73762557740235235</v>
      </c>
      <c r="I5077" s="131"/>
    </row>
    <row r="5078" spans="5:9" x14ac:dyDescent="0.2">
      <c r="E5078" s="93">
        <v>721011858</v>
      </c>
      <c r="F5078" s="12">
        <v>3913</v>
      </c>
      <c r="G5078" s="12">
        <f>SUM(F$54:F5078)</f>
        <v>32902148</v>
      </c>
      <c r="H5078" s="131">
        <f t="shared" si="78"/>
        <v>0.73771331247033922</v>
      </c>
      <c r="I5078" s="131"/>
    </row>
    <row r="5079" spans="5:9" x14ac:dyDescent="0.2">
      <c r="E5079" s="93">
        <v>720430083</v>
      </c>
      <c r="F5079" s="12">
        <v>3913</v>
      </c>
      <c r="G5079" s="12">
        <f>SUM(F$54:F5079)</f>
        <v>32906061</v>
      </c>
      <c r="H5079" s="131">
        <f t="shared" si="78"/>
        <v>0.7378010475383262</v>
      </c>
      <c r="I5079" s="131"/>
    </row>
    <row r="5080" spans="5:9" x14ac:dyDescent="0.2">
      <c r="E5080" s="93">
        <v>715784808</v>
      </c>
      <c r="F5080" s="12">
        <v>3913</v>
      </c>
      <c r="G5080" s="12">
        <f>SUM(F$54:F5080)</f>
        <v>32909974</v>
      </c>
      <c r="H5080" s="131">
        <f t="shared" si="78"/>
        <v>0.73788878260631308</v>
      </c>
      <c r="I5080" s="131"/>
    </row>
    <row r="5081" spans="5:9" x14ac:dyDescent="0.2">
      <c r="E5081" s="93">
        <v>713374533</v>
      </c>
      <c r="F5081" s="12">
        <v>3913</v>
      </c>
      <c r="G5081" s="12">
        <f>SUM(F$54:F5081)</f>
        <v>32913887</v>
      </c>
      <c r="H5081" s="131">
        <f t="shared" si="78"/>
        <v>0.73797651767430006</v>
      </c>
      <c r="I5081" s="131"/>
    </row>
    <row r="5082" spans="5:9" x14ac:dyDescent="0.2">
      <c r="E5082" s="93">
        <v>711784908</v>
      </c>
      <c r="F5082" s="12">
        <v>3913</v>
      </c>
      <c r="G5082" s="12">
        <f>SUM(F$54:F5082)</f>
        <v>32917800</v>
      </c>
      <c r="H5082" s="131">
        <f t="shared" si="78"/>
        <v>0.73806425274228704</v>
      </c>
      <c r="I5082" s="131"/>
    </row>
    <row r="5083" spans="5:9" x14ac:dyDescent="0.2">
      <c r="E5083" s="93">
        <v>780567408</v>
      </c>
      <c r="F5083" s="12">
        <v>3912</v>
      </c>
      <c r="G5083" s="12">
        <f>SUM(F$54:F5083)</f>
        <v>32921712</v>
      </c>
      <c r="H5083" s="131">
        <f t="shared" si="78"/>
        <v>0.73815196538884076</v>
      </c>
      <c r="I5083" s="131"/>
    </row>
    <row r="5084" spans="5:9" x14ac:dyDescent="0.2">
      <c r="E5084" s="93">
        <v>789588933</v>
      </c>
      <c r="F5084" s="12">
        <v>3912</v>
      </c>
      <c r="G5084" s="12">
        <f>SUM(F$54:F5084)</f>
        <v>32925624</v>
      </c>
      <c r="H5084" s="131">
        <f t="shared" si="78"/>
        <v>0.73823967803539459</v>
      </c>
      <c r="I5084" s="131"/>
    </row>
    <row r="5085" spans="5:9" x14ac:dyDescent="0.2">
      <c r="E5085" s="93">
        <v>788885133</v>
      </c>
      <c r="F5085" s="12">
        <v>3912</v>
      </c>
      <c r="G5085" s="12">
        <f>SUM(F$54:F5085)</f>
        <v>32929536</v>
      </c>
      <c r="H5085" s="131">
        <f t="shared" si="78"/>
        <v>0.7383273906819483</v>
      </c>
      <c r="I5085" s="131"/>
    </row>
    <row r="5086" spans="5:9" x14ac:dyDescent="0.2">
      <c r="E5086" s="93">
        <v>718403358</v>
      </c>
      <c r="F5086" s="12">
        <v>3912</v>
      </c>
      <c r="G5086" s="12">
        <f>SUM(F$54:F5086)</f>
        <v>32933448</v>
      </c>
      <c r="H5086" s="131">
        <f t="shared" si="78"/>
        <v>0.73841510332850213</v>
      </c>
      <c r="I5086" s="131"/>
    </row>
    <row r="5087" spans="5:9" x14ac:dyDescent="0.2">
      <c r="E5087" s="93">
        <v>719239158</v>
      </c>
      <c r="F5087" s="12">
        <v>3912</v>
      </c>
      <c r="G5087" s="12">
        <f>SUM(F$54:F5087)</f>
        <v>32937360</v>
      </c>
      <c r="H5087" s="131">
        <f t="shared" si="78"/>
        <v>0.73850281597505585</v>
      </c>
      <c r="I5087" s="131"/>
    </row>
    <row r="5088" spans="5:9" x14ac:dyDescent="0.2">
      <c r="E5088" s="93">
        <v>719398158</v>
      </c>
      <c r="F5088" s="12">
        <v>3912</v>
      </c>
      <c r="G5088" s="12">
        <f>SUM(F$54:F5088)</f>
        <v>32941272</v>
      </c>
      <c r="H5088" s="131">
        <f t="shared" si="78"/>
        <v>0.73859052862160968</v>
      </c>
      <c r="I5088" s="131"/>
    </row>
    <row r="5089" spans="5:9" x14ac:dyDescent="0.2">
      <c r="E5089" s="93">
        <v>716501133</v>
      </c>
      <c r="F5089" s="12">
        <v>3912</v>
      </c>
      <c r="G5089" s="12">
        <f>SUM(F$54:F5089)</f>
        <v>32945184</v>
      </c>
      <c r="H5089" s="131">
        <f t="shared" si="78"/>
        <v>0.73867824126816339</v>
      </c>
      <c r="I5089" s="131"/>
    </row>
    <row r="5090" spans="5:9" x14ac:dyDescent="0.2">
      <c r="E5090" s="93">
        <v>714943233</v>
      </c>
      <c r="F5090" s="12">
        <v>3911</v>
      </c>
      <c r="G5090" s="12">
        <f>SUM(F$54:F5090)</f>
        <v>32949095</v>
      </c>
      <c r="H5090" s="131">
        <f t="shared" si="78"/>
        <v>0.73876593149328407</v>
      </c>
      <c r="I5090" s="131"/>
    </row>
    <row r="5091" spans="5:9" x14ac:dyDescent="0.2">
      <c r="E5091" s="93">
        <v>712242633</v>
      </c>
      <c r="F5091" s="12">
        <v>3911</v>
      </c>
      <c r="G5091" s="12">
        <f>SUM(F$54:F5091)</f>
        <v>32953006</v>
      </c>
      <c r="H5091" s="131">
        <f t="shared" si="78"/>
        <v>0.73885362171840463</v>
      </c>
      <c r="I5091" s="131"/>
    </row>
    <row r="5092" spans="5:9" x14ac:dyDescent="0.2">
      <c r="E5092" s="93">
        <v>719960133</v>
      </c>
      <c r="F5092" s="12">
        <v>3910</v>
      </c>
      <c r="G5092" s="12">
        <f>SUM(F$54:F5092)</f>
        <v>32956916</v>
      </c>
      <c r="H5092" s="131">
        <f t="shared" si="78"/>
        <v>0.73894128952209204</v>
      </c>
      <c r="I5092" s="131"/>
    </row>
    <row r="5093" spans="5:9" x14ac:dyDescent="0.2">
      <c r="E5093" s="93">
        <v>716477133</v>
      </c>
      <c r="F5093" s="12">
        <v>3910</v>
      </c>
      <c r="G5093" s="12">
        <f>SUM(F$54:F5093)</f>
        <v>32960826</v>
      </c>
      <c r="H5093" s="131">
        <f t="shared" si="78"/>
        <v>0.73902895732577956</v>
      </c>
      <c r="I5093" s="131"/>
    </row>
    <row r="5094" spans="5:9" x14ac:dyDescent="0.2">
      <c r="E5094" s="93">
        <v>715143333</v>
      </c>
      <c r="F5094" s="12">
        <v>3910</v>
      </c>
      <c r="G5094" s="12">
        <f>SUM(F$54:F5094)</f>
        <v>32964736</v>
      </c>
      <c r="H5094" s="131">
        <f t="shared" si="78"/>
        <v>0.73911662512946696</v>
      </c>
      <c r="I5094" s="131"/>
    </row>
    <row r="5095" spans="5:9" x14ac:dyDescent="0.2">
      <c r="E5095" s="93">
        <v>710621283</v>
      </c>
      <c r="F5095" s="12">
        <v>3910</v>
      </c>
      <c r="G5095" s="12">
        <f>SUM(F$54:F5095)</f>
        <v>32968646</v>
      </c>
      <c r="H5095" s="131">
        <f t="shared" si="78"/>
        <v>0.73920429293315437</v>
      </c>
      <c r="I5095" s="131"/>
    </row>
    <row r="5096" spans="5:9" x14ac:dyDescent="0.2">
      <c r="E5096" s="93">
        <v>819363708</v>
      </c>
      <c r="F5096" s="12">
        <v>3909</v>
      </c>
      <c r="G5096" s="12">
        <f>SUM(F$54:F5096)</f>
        <v>32972555</v>
      </c>
      <c r="H5096" s="131">
        <f t="shared" si="78"/>
        <v>0.73929193831540863</v>
      </c>
      <c r="I5096" s="131"/>
    </row>
    <row r="5097" spans="5:9" x14ac:dyDescent="0.2">
      <c r="E5097" s="93">
        <v>779709033</v>
      </c>
      <c r="F5097" s="12">
        <v>3908</v>
      </c>
      <c r="G5097" s="12">
        <f>SUM(F$54:F5097)</f>
        <v>32976463</v>
      </c>
      <c r="H5097" s="131">
        <f t="shared" si="78"/>
        <v>0.73937956127622972</v>
      </c>
      <c r="I5097" s="131"/>
    </row>
    <row r="5098" spans="5:9" x14ac:dyDescent="0.2">
      <c r="E5098" s="93">
        <v>710090133</v>
      </c>
      <c r="F5098" s="12">
        <v>3908</v>
      </c>
      <c r="G5098" s="12">
        <f>SUM(F$54:F5098)</f>
        <v>32980371</v>
      </c>
      <c r="H5098" s="131">
        <f t="shared" si="78"/>
        <v>0.73946718423705082</v>
      </c>
      <c r="I5098" s="131"/>
    </row>
    <row r="5099" spans="5:9" x14ac:dyDescent="0.2">
      <c r="E5099" s="93">
        <v>827695683</v>
      </c>
      <c r="F5099" s="12">
        <v>3906</v>
      </c>
      <c r="G5099" s="12">
        <f>SUM(F$54:F5099)</f>
        <v>32984277</v>
      </c>
      <c r="H5099" s="131">
        <f t="shared" si="78"/>
        <v>0.73955476235500561</v>
      </c>
      <c r="I5099" s="131"/>
    </row>
    <row r="5100" spans="5:9" x14ac:dyDescent="0.2">
      <c r="E5100" s="93">
        <v>772837083</v>
      </c>
      <c r="F5100" s="12">
        <v>3906</v>
      </c>
      <c r="G5100" s="12">
        <f>SUM(F$54:F5100)</f>
        <v>32988183</v>
      </c>
      <c r="H5100" s="131">
        <f t="shared" si="78"/>
        <v>0.7396423404729604</v>
      </c>
      <c r="I5100" s="131"/>
    </row>
    <row r="5101" spans="5:9" x14ac:dyDescent="0.2">
      <c r="E5101" s="93">
        <v>758340108</v>
      </c>
      <c r="F5101" s="12">
        <v>3906</v>
      </c>
      <c r="G5101" s="12">
        <f>SUM(F$54:F5101)</f>
        <v>32992089</v>
      </c>
      <c r="H5101" s="131">
        <f t="shared" si="78"/>
        <v>0.73972991859091519</v>
      </c>
      <c r="I5101" s="131"/>
    </row>
    <row r="5102" spans="5:9" x14ac:dyDescent="0.2">
      <c r="E5102" s="93">
        <v>739828308</v>
      </c>
      <c r="F5102" s="12">
        <v>3906</v>
      </c>
      <c r="G5102" s="12">
        <f>SUM(F$54:F5102)</f>
        <v>32995995</v>
      </c>
      <c r="H5102" s="131">
        <f t="shared" si="78"/>
        <v>0.73981749670886998</v>
      </c>
      <c r="I5102" s="131"/>
    </row>
    <row r="5103" spans="5:9" x14ac:dyDescent="0.2">
      <c r="E5103" s="93">
        <v>713368833</v>
      </c>
      <c r="F5103" s="12">
        <v>3906</v>
      </c>
      <c r="G5103" s="12">
        <f>SUM(F$54:F5103)</f>
        <v>32999901</v>
      </c>
      <c r="H5103" s="131">
        <f t="shared" si="78"/>
        <v>0.73990507482682466</v>
      </c>
      <c r="I5103" s="131"/>
    </row>
    <row r="5104" spans="5:9" x14ac:dyDescent="0.2">
      <c r="E5104" s="93">
        <v>714485508</v>
      </c>
      <c r="F5104" s="12">
        <v>3906</v>
      </c>
      <c r="G5104" s="12">
        <f>SUM(F$54:F5104)</f>
        <v>33003807</v>
      </c>
      <c r="H5104" s="131">
        <f t="shared" si="78"/>
        <v>0.73999265294477945</v>
      </c>
      <c r="I5104" s="131"/>
    </row>
    <row r="5105" spans="5:9" x14ac:dyDescent="0.2">
      <c r="E5105" s="93">
        <v>708211383</v>
      </c>
      <c r="F5105" s="12">
        <v>3906</v>
      </c>
      <c r="G5105" s="12">
        <f>SUM(F$54:F5105)</f>
        <v>33007713</v>
      </c>
      <c r="H5105" s="131">
        <f t="shared" si="78"/>
        <v>0.74008023106273424</v>
      </c>
      <c r="I5105" s="131"/>
    </row>
    <row r="5106" spans="5:9" x14ac:dyDescent="0.2">
      <c r="E5106" s="93">
        <v>719075883</v>
      </c>
      <c r="F5106" s="12">
        <v>3904</v>
      </c>
      <c r="G5106" s="12">
        <f>SUM(F$54:F5106)</f>
        <v>33011617</v>
      </c>
      <c r="H5106" s="131">
        <f t="shared" si="78"/>
        <v>0.74016776433782261</v>
      </c>
      <c r="I5106" s="131"/>
    </row>
    <row r="5107" spans="5:9" x14ac:dyDescent="0.2">
      <c r="E5107" s="93">
        <v>720067083</v>
      </c>
      <c r="F5107" s="12">
        <v>3904</v>
      </c>
      <c r="G5107" s="12">
        <f>SUM(F$54:F5107)</f>
        <v>33015521</v>
      </c>
      <c r="H5107" s="131">
        <f t="shared" si="78"/>
        <v>0.74025529761291109</v>
      </c>
      <c r="I5107" s="131"/>
    </row>
    <row r="5108" spans="5:9" x14ac:dyDescent="0.2">
      <c r="E5108" s="93">
        <v>716905158</v>
      </c>
      <c r="F5108" s="12">
        <v>3904</v>
      </c>
      <c r="G5108" s="12">
        <f>SUM(F$54:F5108)</f>
        <v>33019425</v>
      </c>
      <c r="H5108" s="131">
        <f t="shared" si="78"/>
        <v>0.74034283088799957</v>
      </c>
      <c r="I5108" s="131"/>
    </row>
    <row r="5109" spans="5:9" x14ac:dyDescent="0.2">
      <c r="E5109" s="93">
        <v>710712783</v>
      </c>
      <c r="F5109" s="12">
        <v>3904</v>
      </c>
      <c r="G5109" s="12">
        <f>SUM(F$54:F5109)</f>
        <v>33023329</v>
      </c>
      <c r="H5109" s="131">
        <f t="shared" si="78"/>
        <v>0.74043036416308794</v>
      </c>
      <c r="I5109" s="131"/>
    </row>
    <row r="5110" spans="5:9" x14ac:dyDescent="0.2">
      <c r="E5110" s="93">
        <v>712663533</v>
      </c>
      <c r="F5110" s="12">
        <v>3903</v>
      </c>
      <c r="G5110" s="12">
        <f>SUM(F$54:F5110)</f>
        <v>33027232</v>
      </c>
      <c r="H5110" s="131">
        <f t="shared" si="78"/>
        <v>0.74051787501674315</v>
      </c>
      <c r="I5110" s="131"/>
    </row>
    <row r="5111" spans="5:9" x14ac:dyDescent="0.2">
      <c r="E5111" s="93">
        <v>768582033</v>
      </c>
      <c r="F5111" s="12">
        <v>3902</v>
      </c>
      <c r="G5111" s="12">
        <f>SUM(F$54:F5111)</f>
        <v>33031134</v>
      </c>
      <c r="H5111" s="131">
        <f t="shared" ref="H5111:H5174" si="79">G5111/$K$52</f>
        <v>0.74060536344896533</v>
      </c>
      <c r="I5111" s="131"/>
    </row>
    <row r="5112" spans="5:9" x14ac:dyDescent="0.2">
      <c r="E5112" s="93">
        <v>719876808</v>
      </c>
      <c r="F5112" s="12">
        <v>3902</v>
      </c>
      <c r="G5112" s="12">
        <f>SUM(F$54:F5112)</f>
        <v>33035036</v>
      </c>
      <c r="H5112" s="131">
        <f t="shared" si="79"/>
        <v>0.74069285188118739</v>
      </c>
      <c r="I5112" s="131"/>
    </row>
    <row r="5113" spans="5:9" x14ac:dyDescent="0.2">
      <c r="E5113" s="93">
        <v>710854008</v>
      </c>
      <c r="F5113" s="12">
        <v>3902</v>
      </c>
      <c r="G5113" s="12">
        <f>SUM(F$54:F5113)</f>
        <v>33038938</v>
      </c>
      <c r="H5113" s="131">
        <f t="shared" si="79"/>
        <v>0.74078034031340945</v>
      </c>
      <c r="I5113" s="131"/>
    </row>
    <row r="5114" spans="5:9" x14ac:dyDescent="0.2">
      <c r="E5114" s="93">
        <v>719071158</v>
      </c>
      <c r="F5114" s="12">
        <v>3901</v>
      </c>
      <c r="G5114" s="12">
        <f>SUM(F$54:F5114)</f>
        <v>33042839</v>
      </c>
      <c r="H5114" s="131">
        <f t="shared" si="79"/>
        <v>0.74086780632419846</v>
      </c>
      <c r="I5114" s="131"/>
    </row>
    <row r="5115" spans="5:9" x14ac:dyDescent="0.2">
      <c r="E5115" s="93">
        <v>711341433</v>
      </c>
      <c r="F5115" s="12">
        <v>3901</v>
      </c>
      <c r="G5115" s="12">
        <f>SUM(F$54:F5115)</f>
        <v>33046740</v>
      </c>
      <c r="H5115" s="131">
        <f t="shared" si="79"/>
        <v>0.74095527233498737</v>
      </c>
      <c r="I5115" s="131"/>
    </row>
    <row r="5116" spans="5:9" x14ac:dyDescent="0.2">
      <c r="E5116" s="93">
        <v>718846008</v>
      </c>
      <c r="F5116" s="12">
        <v>3900</v>
      </c>
      <c r="G5116" s="12">
        <f>SUM(F$54:F5116)</f>
        <v>33050640</v>
      </c>
      <c r="H5116" s="131">
        <f t="shared" si="79"/>
        <v>0.74104271592434312</v>
      </c>
      <c r="I5116" s="131"/>
    </row>
    <row r="5117" spans="5:9" x14ac:dyDescent="0.2">
      <c r="E5117" s="93">
        <v>806170158</v>
      </c>
      <c r="F5117" s="12">
        <v>3899</v>
      </c>
      <c r="G5117" s="12">
        <f>SUM(F$54:F5117)</f>
        <v>33054539</v>
      </c>
      <c r="H5117" s="131">
        <f t="shared" si="79"/>
        <v>0.74113013709226572</v>
      </c>
      <c r="I5117" s="131"/>
    </row>
    <row r="5118" spans="5:9" x14ac:dyDescent="0.2">
      <c r="E5118" s="93">
        <v>718451133</v>
      </c>
      <c r="F5118" s="12">
        <v>3899</v>
      </c>
      <c r="G5118" s="12">
        <f>SUM(F$54:F5118)</f>
        <v>33058438</v>
      </c>
      <c r="H5118" s="131">
        <f t="shared" si="79"/>
        <v>0.74121755826018831</v>
      </c>
      <c r="I5118" s="131"/>
    </row>
    <row r="5119" spans="5:9" x14ac:dyDescent="0.2">
      <c r="E5119" s="93">
        <v>720068808</v>
      </c>
      <c r="F5119" s="12">
        <v>3899</v>
      </c>
      <c r="G5119" s="12">
        <f>SUM(F$54:F5119)</f>
        <v>33062337</v>
      </c>
      <c r="H5119" s="131">
        <f t="shared" si="79"/>
        <v>0.7413049794281108</v>
      </c>
      <c r="I5119" s="131"/>
    </row>
    <row r="5120" spans="5:9" x14ac:dyDescent="0.2">
      <c r="E5120" s="93">
        <v>712033833</v>
      </c>
      <c r="F5120" s="12">
        <v>3899</v>
      </c>
      <c r="G5120" s="12">
        <f>SUM(F$54:F5120)</f>
        <v>33066236</v>
      </c>
      <c r="H5120" s="131">
        <f t="shared" si="79"/>
        <v>0.7413924005960334</v>
      </c>
      <c r="I5120" s="131"/>
    </row>
    <row r="5121" spans="5:9" x14ac:dyDescent="0.2">
      <c r="E5121" s="93">
        <v>771534408</v>
      </c>
      <c r="F5121" s="12">
        <v>3897</v>
      </c>
      <c r="G5121" s="12">
        <f>SUM(F$54:F5121)</f>
        <v>33070133</v>
      </c>
      <c r="H5121" s="131">
        <f t="shared" si="79"/>
        <v>0.74147977692108968</v>
      </c>
      <c r="I5121" s="131"/>
    </row>
    <row r="5122" spans="5:9" x14ac:dyDescent="0.2">
      <c r="E5122" s="93">
        <v>713295183</v>
      </c>
      <c r="F5122" s="12">
        <v>3897</v>
      </c>
      <c r="G5122" s="12">
        <f>SUM(F$54:F5122)</f>
        <v>33074030</v>
      </c>
      <c r="H5122" s="131">
        <f t="shared" si="79"/>
        <v>0.74156715324614597</v>
      </c>
      <c r="I5122" s="131"/>
    </row>
    <row r="5123" spans="5:9" x14ac:dyDescent="0.2">
      <c r="E5123" s="93">
        <v>771204108</v>
      </c>
      <c r="F5123" s="12">
        <v>3896</v>
      </c>
      <c r="G5123" s="12">
        <f>SUM(F$54:F5123)</f>
        <v>33077926</v>
      </c>
      <c r="H5123" s="131">
        <f t="shared" si="79"/>
        <v>0.74165450714976899</v>
      </c>
      <c r="I5123" s="131"/>
    </row>
    <row r="5124" spans="5:9" x14ac:dyDescent="0.2">
      <c r="E5124" s="93">
        <v>714332658</v>
      </c>
      <c r="F5124" s="12">
        <v>3896</v>
      </c>
      <c r="G5124" s="12">
        <f>SUM(F$54:F5124)</f>
        <v>33081822</v>
      </c>
      <c r="H5124" s="131">
        <f t="shared" si="79"/>
        <v>0.74174186105339213</v>
      </c>
      <c r="I5124" s="131"/>
    </row>
    <row r="5125" spans="5:9" x14ac:dyDescent="0.2">
      <c r="E5125" s="93">
        <v>711342483</v>
      </c>
      <c r="F5125" s="12">
        <v>3896</v>
      </c>
      <c r="G5125" s="12">
        <f>SUM(F$54:F5125)</f>
        <v>33085718</v>
      </c>
      <c r="H5125" s="131">
        <f t="shared" si="79"/>
        <v>0.74182921495701515</v>
      </c>
      <c r="I5125" s="131"/>
    </row>
    <row r="5126" spans="5:9" x14ac:dyDescent="0.2">
      <c r="E5126" s="93">
        <v>813234108</v>
      </c>
      <c r="F5126" s="12">
        <v>3895</v>
      </c>
      <c r="G5126" s="12">
        <f>SUM(F$54:F5126)</f>
        <v>33089613</v>
      </c>
      <c r="H5126" s="131">
        <f t="shared" si="79"/>
        <v>0.74191654643920513</v>
      </c>
      <c r="I5126" s="131"/>
    </row>
    <row r="5127" spans="5:9" x14ac:dyDescent="0.2">
      <c r="E5127" s="93">
        <v>718514283</v>
      </c>
      <c r="F5127" s="12">
        <v>3895</v>
      </c>
      <c r="G5127" s="12">
        <f>SUM(F$54:F5127)</f>
        <v>33093508</v>
      </c>
      <c r="H5127" s="131">
        <f t="shared" si="79"/>
        <v>0.74200387792139499</v>
      </c>
      <c r="I5127" s="131"/>
    </row>
    <row r="5128" spans="5:9" x14ac:dyDescent="0.2">
      <c r="E5128" s="93">
        <v>715779333</v>
      </c>
      <c r="F5128" s="12">
        <v>3895</v>
      </c>
      <c r="G5128" s="12">
        <f>SUM(F$54:F5128)</f>
        <v>33097403</v>
      </c>
      <c r="H5128" s="131">
        <f t="shared" si="79"/>
        <v>0.74209120940358497</v>
      </c>
      <c r="I5128" s="131"/>
    </row>
    <row r="5129" spans="5:9" x14ac:dyDescent="0.2">
      <c r="E5129" s="93">
        <v>715312158</v>
      </c>
      <c r="F5129" s="12">
        <v>3895</v>
      </c>
      <c r="G5129" s="12">
        <f>SUM(F$54:F5129)</f>
        <v>33101298</v>
      </c>
      <c r="H5129" s="131">
        <f t="shared" si="79"/>
        <v>0.74217854088577484</v>
      </c>
      <c r="I5129" s="131"/>
    </row>
    <row r="5130" spans="5:9" x14ac:dyDescent="0.2">
      <c r="E5130" s="93">
        <v>710769258</v>
      </c>
      <c r="F5130" s="12">
        <v>3895</v>
      </c>
      <c r="G5130" s="12">
        <f>SUM(F$54:F5130)</f>
        <v>33105193</v>
      </c>
      <c r="H5130" s="131">
        <f t="shared" si="79"/>
        <v>0.74226587236796482</v>
      </c>
      <c r="I5130" s="131"/>
    </row>
    <row r="5131" spans="5:9" x14ac:dyDescent="0.2">
      <c r="E5131" s="93">
        <v>710040483</v>
      </c>
      <c r="F5131" s="12">
        <v>3895</v>
      </c>
      <c r="G5131" s="12">
        <f>SUM(F$54:F5131)</f>
        <v>33109088</v>
      </c>
      <c r="H5131" s="131">
        <f t="shared" si="79"/>
        <v>0.74235320385015469</v>
      </c>
      <c r="I5131" s="131"/>
    </row>
    <row r="5132" spans="5:9" x14ac:dyDescent="0.2">
      <c r="E5132" s="93">
        <v>815525508</v>
      </c>
      <c r="F5132" s="12">
        <v>3894</v>
      </c>
      <c r="G5132" s="12">
        <f>SUM(F$54:F5132)</f>
        <v>33112982</v>
      </c>
      <c r="H5132" s="131">
        <f t="shared" si="79"/>
        <v>0.7424405129109114</v>
      </c>
      <c r="I5132" s="131"/>
    </row>
    <row r="5133" spans="5:9" x14ac:dyDescent="0.2">
      <c r="E5133" s="93">
        <v>713852958</v>
      </c>
      <c r="F5133" s="12">
        <v>3893</v>
      </c>
      <c r="G5133" s="12">
        <f>SUM(F$54:F5133)</f>
        <v>33116875</v>
      </c>
      <c r="H5133" s="131">
        <f t="shared" si="79"/>
        <v>0.74252779955023507</v>
      </c>
      <c r="I5133" s="131"/>
    </row>
    <row r="5134" spans="5:9" x14ac:dyDescent="0.2">
      <c r="E5134" s="93">
        <v>713906508</v>
      </c>
      <c r="F5134" s="12">
        <v>3892</v>
      </c>
      <c r="G5134" s="12">
        <f>SUM(F$54:F5134)</f>
        <v>33120767</v>
      </c>
      <c r="H5134" s="131">
        <f t="shared" si="79"/>
        <v>0.74261506376812547</v>
      </c>
      <c r="I5134" s="131"/>
    </row>
    <row r="5135" spans="5:9" x14ac:dyDescent="0.2">
      <c r="E5135" s="93">
        <v>788930358</v>
      </c>
      <c r="F5135" s="12">
        <v>3891</v>
      </c>
      <c r="G5135" s="12">
        <f>SUM(F$54:F5135)</f>
        <v>33124658</v>
      </c>
      <c r="H5135" s="131">
        <f t="shared" si="79"/>
        <v>0.74270230556458272</v>
      </c>
      <c r="I5135" s="131"/>
    </row>
    <row r="5136" spans="5:9" x14ac:dyDescent="0.2">
      <c r="E5136" s="93">
        <v>715057383</v>
      </c>
      <c r="F5136" s="12">
        <v>3891</v>
      </c>
      <c r="G5136" s="12">
        <f>SUM(F$54:F5136)</f>
        <v>33128549</v>
      </c>
      <c r="H5136" s="131">
        <f t="shared" si="79"/>
        <v>0.74278954736103997</v>
      </c>
      <c r="I5136" s="131"/>
    </row>
    <row r="5137" spans="5:9" x14ac:dyDescent="0.2">
      <c r="E5137" s="93">
        <v>710986758</v>
      </c>
      <c r="F5137" s="12">
        <v>3891</v>
      </c>
      <c r="G5137" s="12">
        <f>SUM(F$54:F5137)</f>
        <v>33132440</v>
      </c>
      <c r="H5137" s="131">
        <f t="shared" si="79"/>
        <v>0.74287678915749711</v>
      </c>
      <c r="I5137" s="131"/>
    </row>
    <row r="5138" spans="5:9" x14ac:dyDescent="0.2">
      <c r="E5138" s="93">
        <v>708161133</v>
      </c>
      <c r="F5138" s="12">
        <v>3891</v>
      </c>
      <c r="G5138" s="12">
        <f>SUM(F$54:F5138)</f>
        <v>33136331</v>
      </c>
      <c r="H5138" s="131">
        <f t="shared" si="79"/>
        <v>0.74296403095395436</v>
      </c>
      <c r="I5138" s="131"/>
    </row>
    <row r="5139" spans="5:9" x14ac:dyDescent="0.2">
      <c r="E5139" s="93">
        <v>796029483</v>
      </c>
      <c r="F5139" s="12">
        <v>3890</v>
      </c>
      <c r="G5139" s="12">
        <f>SUM(F$54:F5139)</f>
        <v>33140221</v>
      </c>
      <c r="H5139" s="131">
        <f t="shared" si="79"/>
        <v>0.74305125032897845</v>
      </c>
      <c r="I5139" s="131"/>
    </row>
    <row r="5140" spans="5:9" x14ac:dyDescent="0.2">
      <c r="E5140" s="93">
        <v>744307008</v>
      </c>
      <c r="F5140" s="12">
        <v>3890</v>
      </c>
      <c r="G5140" s="12">
        <f>SUM(F$54:F5140)</f>
        <v>33144111</v>
      </c>
      <c r="H5140" s="131">
        <f t="shared" si="79"/>
        <v>0.74313846970400255</v>
      </c>
      <c r="I5140" s="131"/>
    </row>
    <row r="5141" spans="5:9" x14ac:dyDescent="0.2">
      <c r="E5141" s="93">
        <v>712312908</v>
      </c>
      <c r="F5141" s="12">
        <v>3890</v>
      </c>
      <c r="G5141" s="12">
        <f>SUM(F$54:F5141)</f>
        <v>33148001</v>
      </c>
      <c r="H5141" s="131">
        <f t="shared" si="79"/>
        <v>0.74322568907902664</v>
      </c>
      <c r="I5141" s="131"/>
    </row>
    <row r="5142" spans="5:9" x14ac:dyDescent="0.2">
      <c r="E5142" s="93">
        <v>710701233</v>
      </c>
      <c r="F5142" s="12">
        <v>3890</v>
      </c>
      <c r="G5142" s="12">
        <f>SUM(F$54:F5142)</f>
        <v>33151891</v>
      </c>
      <c r="H5142" s="131">
        <f t="shared" si="79"/>
        <v>0.74331290845405074</v>
      </c>
      <c r="I5142" s="131"/>
    </row>
    <row r="5143" spans="5:9" x14ac:dyDescent="0.2">
      <c r="E5143" s="93">
        <v>778905033</v>
      </c>
      <c r="F5143" s="12">
        <v>3889</v>
      </c>
      <c r="G5143" s="12">
        <f>SUM(F$54:F5143)</f>
        <v>33155780</v>
      </c>
      <c r="H5143" s="131">
        <f t="shared" si="79"/>
        <v>0.74340010540764156</v>
      </c>
      <c r="I5143" s="131"/>
    </row>
    <row r="5144" spans="5:9" x14ac:dyDescent="0.2">
      <c r="E5144" s="93">
        <v>787770858</v>
      </c>
      <c r="F5144" s="12">
        <v>3889</v>
      </c>
      <c r="G5144" s="12">
        <f>SUM(F$54:F5144)</f>
        <v>33159669</v>
      </c>
      <c r="H5144" s="131">
        <f t="shared" si="79"/>
        <v>0.7434873023612325</v>
      </c>
      <c r="I5144" s="131"/>
    </row>
    <row r="5145" spans="5:9" x14ac:dyDescent="0.2">
      <c r="E5145" s="93">
        <v>785055108</v>
      </c>
      <c r="F5145" s="12">
        <v>3889</v>
      </c>
      <c r="G5145" s="12">
        <f>SUM(F$54:F5145)</f>
        <v>33163558</v>
      </c>
      <c r="H5145" s="131">
        <f t="shared" si="79"/>
        <v>0.74357449931482344</v>
      </c>
      <c r="I5145" s="131"/>
    </row>
    <row r="5146" spans="5:9" x14ac:dyDescent="0.2">
      <c r="E5146" s="93">
        <v>721139808</v>
      </c>
      <c r="F5146" s="12">
        <v>3889</v>
      </c>
      <c r="G5146" s="12">
        <f>SUM(F$54:F5146)</f>
        <v>33167447</v>
      </c>
      <c r="H5146" s="131">
        <f t="shared" si="79"/>
        <v>0.74366169626841439</v>
      </c>
      <c r="I5146" s="131"/>
    </row>
    <row r="5147" spans="5:9" x14ac:dyDescent="0.2">
      <c r="E5147" s="93">
        <v>715193433</v>
      </c>
      <c r="F5147" s="12">
        <v>3889</v>
      </c>
      <c r="G5147" s="12">
        <f>SUM(F$54:F5147)</f>
        <v>33171336</v>
      </c>
      <c r="H5147" s="131">
        <f t="shared" si="79"/>
        <v>0.74374889322200521</v>
      </c>
      <c r="I5147" s="131"/>
    </row>
    <row r="5148" spans="5:9" x14ac:dyDescent="0.2">
      <c r="E5148" s="93">
        <v>795823383</v>
      </c>
      <c r="F5148" s="12">
        <v>3888</v>
      </c>
      <c r="G5148" s="12">
        <f>SUM(F$54:F5148)</f>
        <v>33175224</v>
      </c>
      <c r="H5148" s="131">
        <f t="shared" si="79"/>
        <v>0.743836067754163</v>
      </c>
      <c r="I5148" s="131"/>
    </row>
    <row r="5149" spans="5:9" x14ac:dyDescent="0.2">
      <c r="E5149" s="93">
        <v>715413483</v>
      </c>
      <c r="F5149" s="12">
        <v>3888</v>
      </c>
      <c r="G5149" s="12">
        <f>SUM(F$54:F5149)</f>
        <v>33179112</v>
      </c>
      <c r="H5149" s="131">
        <f t="shared" si="79"/>
        <v>0.74392324228632067</v>
      </c>
      <c r="I5149" s="131"/>
    </row>
    <row r="5150" spans="5:9" x14ac:dyDescent="0.2">
      <c r="E5150" s="93">
        <v>721412208</v>
      </c>
      <c r="F5150" s="12">
        <v>3887</v>
      </c>
      <c r="G5150" s="12">
        <f>SUM(F$54:F5150)</f>
        <v>33182999</v>
      </c>
      <c r="H5150" s="131">
        <f t="shared" si="79"/>
        <v>0.7440103943970453</v>
      </c>
      <c r="I5150" s="131"/>
    </row>
    <row r="5151" spans="5:9" x14ac:dyDescent="0.2">
      <c r="E5151" s="93">
        <v>720339558</v>
      </c>
      <c r="F5151" s="12">
        <v>3887</v>
      </c>
      <c r="G5151" s="12">
        <f>SUM(F$54:F5151)</f>
        <v>33186886</v>
      </c>
      <c r="H5151" s="131">
        <f t="shared" si="79"/>
        <v>0.74409754650776982</v>
      </c>
      <c r="I5151" s="131"/>
    </row>
    <row r="5152" spans="5:9" x14ac:dyDescent="0.2">
      <c r="E5152" s="93">
        <v>713168733</v>
      </c>
      <c r="F5152" s="12">
        <v>3887</v>
      </c>
      <c r="G5152" s="12">
        <f>SUM(F$54:F5152)</f>
        <v>33190773</v>
      </c>
      <c r="H5152" s="131">
        <f t="shared" si="79"/>
        <v>0.74418469861849446</v>
      </c>
      <c r="I5152" s="131"/>
    </row>
    <row r="5153" spans="5:9" x14ac:dyDescent="0.2">
      <c r="E5153" s="93">
        <v>719527833</v>
      </c>
      <c r="F5153" s="12">
        <v>3886</v>
      </c>
      <c r="G5153" s="12">
        <f>SUM(F$54:F5153)</f>
        <v>33194659</v>
      </c>
      <c r="H5153" s="131">
        <f t="shared" si="79"/>
        <v>0.74427182830778582</v>
      </c>
      <c r="I5153" s="131"/>
    </row>
    <row r="5154" spans="5:9" x14ac:dyDescent="0.2">
      <c r="E5154" s="93">
        <v>712755783</v>
      </c>
      <c r="F5154" s="12">
        <v>3886</v>
      </c>
      <c r="G5154" s="12">
        <f>SUM(F$54:F5154)</f>
        <v>33198545</v>
      </c>
      <c r="H5154" s="131">
        <f t="shared" si="79"/>
        <v>0.74435895799707719</v>
      </c>
      <c r="I5154" s="131"/>
    </row>
    <row r="5155" spans="5:9" x14ac:dyDescent="0.2">
      <c r="E5155" s="93">
        <v>711925608</v>
      </c>
      <c r="F5155" s="12">
        <v>3886</v>
      </c>
      <c r="G5155" s="12">
        <f>SUM(F$54:F5155)</f>
        <v>33202431</v>
      </c>
      <c r="H5155" s="131">
        <f t="shared" si="79"/>
        <v>0.74444608768636866</v>
      </c>
      <c r="I5155" s="131"/>
    </row>
    <row r="5156" spans="5:9" x14ac:dyDescent="0.2">
      <c r="E5156" s="93">
        <v>709841433</v>
      </c>
      <c r="F5156" s="12">
        <v>3885</v>
      </c>
      <c r="G5156" s="12">
        <f>SUM(F$54:F5156)</f>
        <v>33206316</v>
      </c>
      <c r="H5156" s="131">
        <f t="shared" si="79"/>
        <v>0.74453319495422687</v>
      </c>
      <c r="I5156" s="131"/>
    </row>
    <row r="5157" spans="5:9" x14ac:dyDescent="0.2">
      <c r="E5157" s="93">
        <v>780052008</v>
      </c>
      <c r="F5157" s="12">
        <v>3883</v>
      </c>
      <c r="G5157" s="12">
        <f>SUM(F$54:F5157)</f>
        <v>33210199</v>
      </c>
      <c r="H5157" s="131">
        <f t="shared" si="79"/>
        <v>0.74462025737921878</v>
      </c>
      <c r="I5157" s="131"/>
    </row>
    <row r="5158" spans="5:9" x14ac:dyDescent="0.2">
      <c r="E5158" s="93">
        <v>794581533</v>
      </c>
      <c r="F5158" s="12">
        <v>3882</v>
      </c>
      <c r="G5158" s="12">
        <f>SUM(F$54:F5158)</f>
        <v>33214081</v>
      </c>
      <c r="H5158" s="131">
        <f t="shared" si="79"/>
        <v>0.74470729738277752</v>
      </c>
      <c r="I5158" s="131"/>
    </row>
    <row r="5159" spans="5:9" x14ac:dyDescent="0.2">
      <c r="E5159" s="93">
        <v>778933983</v>
      </c>
      <c r="F5159" s="12">
        <v>3882</v>
      </c>
      <c r="G5159" s="12">
        <f>SUM(F$54:F5159)</f>
        <v>33217963</v>
      </c>
      <c r="H5159" s="131">
        <f t="shared" si="79"/>
        <v>0.74479433738633627</v>
      </c>
      <c r="I5159" s="131"/>
    </row>
    <row r="5160" spans="5:9" x14ac:dyDescent="0.2">
      <c r="E5160" s="93">
        <v>714142158</v>
      </c>
      <c r="F5160" s="12">
        <v>3882</v>
      </c>
      <c r="G5160" s="12">
        <f>SUM(F$54:F5160)</f>
        <v>33221845</v>
      </c>
      <c r="H5160" s="131">
        <f t="shared" si="79"/>
        <v>0.74488137738989491</v>
      </c>
      <c r="I5160" s="131"/>
    </row>
    <row r="5161" spans="5:9" x14ac:dyDescent="0.2">
      <c r="E5161" s="93">
        <v>794637333</v>
      </c>
      <c r="F5161" s="12">
        <v>3881</v>
      </c>
      <c r="G5161" s="12">
        <f>SUM(F$54:F5161)</f>
        <v>33225726</v>
      </c>
      <c r="H5161" s="131">
        <f t="shared" si="79"/>
        <v>0.7449683949720205</v>
      </c>
      <c r="I5161" s="131"/>
    </row>
    <row r="5162" spans="5:9" x14ac:dyDescent="0.2">
      <c r="E5162" s="93">
        <v>778247358</v>
      </c>
      <c r="F5162" s="12">
        <v>3880</v>
      </c>
      <c r="G5162" s="12">
        <f>SUM(F$54:F5162)</f>
        <v>33229606</v>
      </c>
      <c r="H5162" s="131">
        <f t="shared" si="79"/>
        <v>0.74505539013271294</v>
      </c>
      <c r="I5162" s="131"/>
    </row>
    <row r="5163" spans="5:9" x14ac:dyDescent="0.2">
      <c r="E5163" s="93">
        <v>758787333</v>
      </c>
      <c r="F5163" s="12">
        <v>3880</v>
      </c>
      <c r="G5163" s="12">
        <f>SUM(F$54:F5163)</f>
        <v>33233486</v>
      </c>
      <c r="H5163" s="131">
        <f t="shared" si="79"/>
        <v>0.74514238529340526</v>
      </c>
      <c r="I5163" s="131"/>
    </row>
    <row r="5164" spans="5:9" x14ac:dyDescent="0.2">
      <c r="E5164" s="93">
        <v>718243533</v>
      </c>
      <c r="F5164" s="12">
        <v>3880</v>
      </c>
      <c r="G5164" s="12">
        <f>SUM(F$54:F5164)</f>
        <v>33237366</v>
      </c>
      <c r="H5164" s="131">
        <f t="shared" si="79"/>
        <v>0.7452293804540977</v>
      </c>
      <c r="I5164" s="131"/>
    </row>
    <row r="5165" spans="5:9" x14ac:dyDescent="0.2">
      <c r="E5165" s="93">
        <v>713171358</v>
      </c>
      <c r="F5165" s="12">
        <v>3880</v>
      </c>
      <c r="G5165" s="12">
        <f>SUM(F$54:F5165)</f>
        <v>33241246</v>
      </c>
      <c r="H5165" s="131">
        <f t="shared" si="79"/>
        <v>0.74531637561479014</v>
      </c>
      <c r="I5165" s="131"/>
    </row>
    <row r="5166" spans="5:9" x14ac:dyDescent="0.2">
      <c r="E5166" s="93">
        <v>712444533</v>
      </c>
      <c r="F5166" s="12">
        <v>3880</v>
      </c>
      <c r="G5166" s="12">
        <f>SUM(F$54:F5166)</f>
        <v>33245126</v>
      </c>
      <c r="H5166" s="131">
        <f t="shared" si="79"/>
        <v>0.74540337077548247</v>
      </c>
      <c r="I5166" s="131"/>
    </row>
    <row r="5167" spans="5:9" x14ac:dyDescent="0.2">
      <c r="E5167" s="93">
        <v>720614658</v>
      </c>
      <c r="F5167" s="12">
        <v>3879</v>
      </c>
      <c r="G5167" s="12">
        <f>SUM(F$54:F5167)</f>
        <v>33249005</v>
      </c>
      <c r="H5167" s="131">
        <f t="shared" si="79"/>
        <v>0.74549034351474175</v>
      </c>
      <c r="I5167" s="131"/>
    </row>
    <row r="5168" spans="5:9" x14ac:dyDescent="0.2">
      <c r="E5168" s="93">
        <v>720274158</v>
      </c>
      <c r="F5168" s="12">
        <v>3879</v>
      </c>
      <c r="G5168" s="12">
        <f>SUM(F$54:F5168)</f>
        <v>33252884</v>
      </c>
      <c r="H5168" s="131">
        <f t="shared" si="79"/>
        <v>0.74557731625400092</v>
      </c>
      <c r="I5168" s="131"/>
    </row>
    <row r="5169" spans="5:9" x14ac:dyDescent="0.2">
      <c r="E5169" s="93">
        <v>789226683</v>
      </c>
      <c r="F5169" s="12">
        <v>3878</v>
      </c>
      <c r="G5169" s="12">
        <f>SUM(F$54:F5169)</f>
        <v>33256762</v>
      </c>
      <c r="H5169" s="131">
        <f t="shared" si="79"/>
        <v>0.74566426657182694</v>
      </c>
      <c r="I5169" s="131"/>
    </row>
    <row r="5170" spans="5:9" x14ac:dyDescent="0.2">
      <c r="E5170" s="93">
        <v>718184883</v>
      </c>
      <c r="F5170" s="12">
        <v>3878</v>
      </c>
      <c r="G5170" s="12">
        <f>SUM(F$54:F5170)</f>
        <v>33260640</v>
      </c>
      <c r="H5170" s="131">
        <f t="shared" si="79"/>
        <v>0.74575121688965307</v>
      </c>
      <c r="I5170" s="131"/>
    </row>
    <row r="5171" spans="5:9" x14ac:dyDescent="0.2">
      <c r="E5171" s="93">
        <v>719309133</v>
      </c>
      <c r="F5171" s="12">
        <v>3877</v>
      </c>
      <c r="G5171" s="12">
        <f>SUM(F$54:F5171)</f>
        <v>33264517</v>
      </c>
      <c r="H5171" s="131">
        <f t="shared" si="79"/>
        <v>0.74583814478604593</v>
      </c>
      <c r="I5171" s="131"/>
    </row>
    <row r="5172" spans="5:9" x14ac:dyDescent="0.2">
      <c r="E5172" s="93">
        <v>714365883</v>
      </c>
      <c r="F5172" s="12">
        <v>3877</v>
      </c>
      <c r="G5172" s="12">
        <f>SUM(F$54:F5172)</f>
        <v>33268394</v>
      </c>
      <c r="H5172" s="131">
        <f t="shared" si="79"/>
        <v>0.74592507268243879</v>
      </c>
      <c r="I5172" s="131"/>
    </row>
    <row r="5173" spans="5:9" x14ac:dyDescent="0.2">
      <c r="E5173" s="93">
        <v>708829758</v>
      </c>
      <c r="F5173" s="12">
        <v>3877</v>
      </c>
      <c r="G5173" s="12">
        <f>SUM(F$54:F5173)</f>
        <v>33272271</v>
      </c>
      <c r="H5173" s="131">
        <f t="shared" si="79"/>
        <v>0.74601200057883177</v>
      </c>
      <c r="I5173" s="131"/>
    </row>
    <row r="5174" spans="5:9" x14ac:dyDescent="0.2">
      <c r="E5174" s="93">
        <v>819606258</v>
      </c>
      <c r="F5174" s="12">
        <v>3876</v>
      </c>
      <c r="G5174" s="12">
        <f>SUM(F$54:F5174)</f>
        <v>33276147</v>
      </c>
      <c r="H5174" s="131">
        <f t="shared" si="79"/>
        <v>0.74609890605379148</v>
      </c>
      <c r="I5174" s="131"/>
    </row>
    <row r="5175" spans="5:9" x14ac:dyDescent="0.2">
      <c r="E5175" s="93">
        <v>718748133</v>
      </c>
      <c r="F5175" s="12">
        <v>3876</v>
      </c>
      <c r="G5175" s="12">
        <f>SUM(F$54:F5175)</f>
        <v>33280023</v>
      </c>
      <c r="H5175" s="131">
        <f t="shared" ref="H5175:H5238" si="80">G5175/$K$52</f>
        <v>0.74618581152875119</v>
      </c>
      <c r="I5175" s="131"/>
    </row>
    <row r="5176" spans="5:9" x14ac:dyDescent="0.2">
      <c r="E5176" s="93">
        <v>718757808</v>
      </c>
      <c r="F5176" s="12">
        <v>3875</v>
      </c>
      <c r="G5176" s="12">
        <f>SUM(F$54:F5176)</f>
        <v>33283898</v>
      </c>
      <c r="H5176" s="131">
        <f t="shared" si="80"/>
        <v>0.74627269458227774</v>
      </c>
      <c r="I5176" s="131"/>
    </row>
    <row r="5177" spans="5:9" x14ac:dyDescent="0.2">
      <c r="E5177" s="93">
        <v>716695533</v>
      </c>
      <c r="F5177" s="12">
        <v>3875</v>
      </c>
      <c r="G5177" s="12">
        <f>SUM(F$54:F5177)</f>
        <v>33287773</v>
      </c>
      <c r="H5177" s="131">
        <f t="shared" si="80"/>
        <v>0.74635957763580429</v>
      </c>
      <c r="I5177" s="131"/>
    </row>
    <row r="5178" spans="5:9" x14ac:dyDescent="0.2">
      <c r="E5178" s="93">
        <v>711765708</v>
      </c>
      <c r="F5178" s="12">
        <v>3875</v>
      </c>
      <c r="G5178" s="12">
        <f>SUM(F$54:F5178)</f>
        <v>33291648</v>
      </c>
      <c r="H5178" s="131">
        <f t="shared" si="80"/>
        <v>0.74644646068933085</v>
      </c>
      <c r="I5178" s="131"/>
    </row>
    <row r="5179" spans="5:9" x14ac:dyDescent="0.2">
      <c r="E5179" s="93">
        <v>712891833</v>
      </c>
      <c r="F5179" s="12">
        <v>3875</v>
      </c>
      <c r="G5179" s="12">
        <f>SUM(F$54:F5179)</f>
        <v>33295523</v>
      </c>
      <c r="H5179" s="131">
        <f t="shared" si="80"/>
        <v>0.7465333437428574</v>
      </c>
      <c r="I5179" s="131"/>
    </row>
    <row r="5180" spans="5:9" x14ac:dyDescent="0.2">
      <c r="E5180" s="93">
        <v>717582558</v>
      </c>
      <c r="F5180" s="12">
        <v>3874</v>
      </c>
      <c r="G5180" s="12">
        <f>SUM(F$54:F5180)</f>
        <v>33299397</v>
      </c>
      <c r="H5180" s="131">
        <f t="shared" si="80"/>
        <v>0.7466202043749508</v>
      </c>
      <c r="I5180" s="131"/>
    </row>
    <row r="5181" spans="5:9" x14ac:dyDescent="0.2">
      <c r="E5181" s="93">
        <v>755593983</v>
      </c>
      <c r="F5181" s="12">
        <v>3873</v>
      </c>
      <c r="G5181" s="12">
        <f>SUM(F$54:F5181)</f>
        <v>33303270</v>
      </c>
      <c r="H5181" s="131">
        <f t="shared" si="80"/>
        <v>0.74670704258561094</v>
      </c>
      <c r="I5181" s="131"/>
    </row>
    <row r="5182" spans="5:9" x14ac:dyDescent="0.2">
      <c r="E5182" s="93">
        <v>713205108</v>
      </c>
      <c r="F5182" s="12">
        <v>3873</v>
      </c>
      <c r="G5182" s="12">
        <f>SUM(F$54:F5182)</f>
        <v>33307143</v>
      </c>
      <c r="H5182" s="131">
        <f t="shared" si="80"/>
        <v>0.74679388079627118</v>
      </c>
      <c r="I5182" s="131"/>
    </row>
    <row r="5183" spans="5:9" x14ac:dyDescent="0.2">
      <c r="E5183" s="93">
        <v>714146208</v>
      </c>
      <c r="F5183" s="12">
        <v>3872</v>
      </c>
      <c r="G5183" s="12">
        <f>SUM(F$54:F5183)</f>
        <v>33311015</v>
      </c>
      <c r="H5183" s="131">
        <f t="shared" si="80"/>
        <v>0.74688069658549827</v>
      </c>
      <c r="I5183" s="131"/>
    </row>
    <row r="5184" spans="5:9" x14ac:dyDescent="0.2">
      <c r="E5184" s="93">
        <v>710039208</v>
      </c>
      <c r="F5184" s="12">
        <v>3871</v>
      </c>
      <c r="G5184" s="12">
        <f>SUM(F$54:F5184)</f>
        <v>33314886</v>
      </c>
      <c r="H5184" s="131">
        <f t="shared" si="80"/>
        <v>0.7469674899532921</v>
      </c>
      <c r="I5184" s="131"/>
    </row>
    <row r="5185" spans="5:9" x14ac:dyDescent="0.2">
      <c r="E5185" s="93">
        <v>789109983</v>
      </c>
      <c r="F5185" s="12">
        <v>3870</v>
      </c>
      <c r="G5185" s="12">
        <f>SUM(F$54:F5185)</f>
        <v>33318756</v>
      </c>
      <c r="H5185" s="131">
        <f t="shared" si="80"/>
        <v>0.74705426089965288</v>
      </c>
      <c r="I5185" s="131"/>
    </row>
    <row r="5186" spans="5:9" x14ac:dyDescent="0.2">
      <c r="E5186" s="93">
        <v>715315008</v>
      </c>
      <c r="F5186" s="12">
        <v>3870</v>
      </c>
      <c r="G5186" s="12">
        <f>SUM(F$54:F5186)</f>
        <v>33322626</v>
      </c>
      <c r="H5186" s="131">
        <f t="shared" si="80"/>
        <v>0.74714103184601355</v>
      </c>
      <c r="I5186" s="131"/>
    </row>
    <row r="5187" spans="5:9" x14ac:dyDescent="0.2">
      <c r="E5187" s="93">
        <v>711473058</v>
      </c>
      <c r="F5187" s="12">
        <v>3870</v>
      </c>
      <c r="G5187" s="12">
        <f>SUM(F$54:F5187)</f>
        <v>33326496</v>
      </c>
      <c r="H5187" s="131">
        <f t="shared" si="80"/>
        <v>0.74722780279237422</v>
      </c>
      <c r="I5187" s="131"/>
    </row>
    <row r="5188" spans="5:9" x14ac:dyDescent="0.2">
      <c r="E5188" s="93">
        <v>708614058</v>
      </c>
      <c r="F5188" s="12">
        <v>3870</v>
      </c>
      <c r="G5188" s="12">
        <f>SUM(F$54:F5188)</f>
        <v>33330366</v>
      </c>
      <c r="H5188" s="131">
        <f t="shared" si="80"/>
        <v>0.747314573738735</v>
      </c>
      <c r="I5188" s="131"/>
    </row>
    <row r="5189" spans="5:9" x14ac:dyDescent="0.2">
      <c r="E5189" s="93">
        <v>788641758</v>
      </c>
      <c r="F5189" s="12">
        <v>3868</v>
      </c>
      <c r="G5189" s="12">
        <f>SUM(F$54:F5189)</f>
        <v>33334234</v>
      </c>
      <c r="H5189" s="131">
        <f t="shared" si="80"/>
        <v>0.74740129984222936</v>
      </c>
      <c r="I5189" s="131"/>
    </row>
    <row r="5190" spans="5:9" x14ac:dyDescent="0.2">
      <c r="E5190" s="93">
        <v>715265208</v>
      </c>
      <c r="F5190" s="12">
        <v>3868</v>
      </c>
      <c r="G5190" s="12">
        <f>SUM(F$54:F5190)</f>
        <v>33338102</v>
      </c>
      <c r="H5190" s="131">
        <f t="shared" si="80"/>
        <v>0.74748802594572372</v>
      </c>
      <c r="I5190" s="131"/>
    </row>
    <row r="5191" spans="5:9" x14ac:dyDescent="0.2">
      <c r="E5191" s="93">
        <v>778343958</v>
      </c>
      <c r="F5191" s="12">
        <v>3866</v>
      </c>
      <c r="G5191" s="12">
        <f>SUM(F$54:F5191)</f>
        <v>33341968</v>
      </c>
      <c r="H5191" s="131">
        <f t="shared" si="80"/>
        <v>0.74757470720635177</v>
      </c>
      <c r="I5191" s="131"/>
    </row>
    <row r="5192" spans="5:9" x14ac:dyDescent="0.2">
      <c r="E5192" s="93">
        <v>719882583</v>
      </c>
      <c r="F5192" s="12">
        <v>3866</v>
      </c>
      <c r="G5192" s="12">
        <f>SUM(F$54:F5192)</f>
        <v>33345834</v>
      </c>
      <c r="H5192" s="131">
        <f t="shared" si="80"/>
        <v>0.74766138846697983</v>
      </c>
      <c r="I5192" s="131"/>
    </row>
    <row r="5193" spans="5:9" x14ac:dyDescent="0.2">
      <c r="E5193" s="93">
        <v>815088483</v>
      </c>
      <c r="F5193" s="12">
        <v>3864</v>
      </c>
      <c r="G5193" s="12">
        <f>SUM(F$54:F5193)</f>
        <v>33349698</v>
      </c>
      <c r="H5193" s="131">
        <f t="shared" si="80"/>
        <v>0.74774802488474146</v>
      </c>
      <c r="I5193" s="131"/>
    </row>
    <row r="5194" spans="5:9" x14ac:dyDescent="0.2">
      <c r="E5194" s="93">
        <v>794967408</v>
      </c>
      <c r="F5194" s="12">
        <v>3863</v>
      </c>
      <c r="G5194" s="12">
        <f>SUM(F$54:F5194)</f>
        <v>33353561</v>
      </c>
      <c r="H5194" s="131">
        <f t="shared" si="80"/>
        <v>0.74783463888107005</v>
      </c>
      <c r="I5194" s="131"/>
    </row>
    <row r="5195" spans="5:9" x14ac:dyDescent="0.2">
      <c r="E5195" s="93">
        <v>718739508</v>
      </c>
      <c r="F5195" s="12">
        <v>3863</v>
      </c>
      <c r="G5195" s="12">
        <f>SUM(F$54:F5195)</f>
        <v>33357424</v>
      </c>
      <c r="H5195" s="131">
        <f t="shared" si="80"/>
        <v>0.74792125287739852</v>
      </c>
      <c r="I5195" s="131"/>
    </row>
    <row r="5196" spans="5:9" x14ac:dyDescent="0.2">
      <c r="E5196" s="93">
        <v>718547358</v>
      </c>
      <c r="F5196" s="12">
        <v>3863</v>
      </c>
      <c r="G5196" s="12">
        <f>SUM(F$54:F5196)</f>
        <v>33361287</v>
      </c>
      <c r="H5196" s="131">
        <f t="shared" si="80"/>
        <v>0.74800786687372711</v>
      </c>
      <c r="I5196" s="131"/>
    </row>
    <row r="5197" spans="5:9" x14ac:dyDescent="0.2">
      <c r="E5197" s="93">
        <v>713605908</v>
      </c>
      <c r="F5197" s="12">
        <v>3863</v>
      </c>
      <c r="G5197" s="12">
        <f>SUM(F$54:F5197)</f>
        <v>33365150</v>
      </c>
      <c r="H5197" s="131">
        <f t="shared" si="80"/>
        <v>0.74809448087005559</v>
      </c>
      <c r="I5197" s="131"/>
    </row>
    <row r="5198" spans="5:9" x14ac:dyDescent="0.2">
      <c r="E5198" s="93">
        <v>710482533</v>
      </c>
      <c r="F5198" s="12">
        <v>3863</v>
      </c>
      <c r="G5198" s="12">
        <f>SUM(F$54:F5198)</f>
        <v>33369013</v>
      </c>
      <c r="H5198" s="131">
        <f t="shared" si="80"/>
        <v>0.74818109486638418</v>
      </c>
      <c r="I5198" s="131"/>
    </row>
    <row r="5199" spans="5:9" x14ac:dyDescent="0.2">
      <c r="E5199" s="93">
        <v>808675083</v>
      </c>
      <c r="F5199" s="12">
        <v>3862</v>
      </c>
      <c r="G5199" s="12">
        <f>SUM(F$54:F5199)</f>
        <v>33372875</v>
      </c>
      <c r="H5199" s="131">
        <f t="shared" si="80"/>
        <v>0.7482676864412795</v>
      </c>
      <c r="I5199" s="131"/>
    </row>
    <row r="5200" spans="5:9" x14ac:dyDescent="0.2">
      <c r="E5200" s="93">
        <v>713563383</v>
      </c>
      <c r="F5200" s="12">
        <v>3862</v>
      </c>
      <c r="G5200" s="12">
        <f>SUM(F$54:F5200)</f>
        <v>33376737</v>
      </c>
      <c r="H5200" s="131">
        <f t="shared" si="80"/>
        <v>0.74835427801617493</v>
      </c>
      <c r="I5200" s="131"/>
    </row>
    <row r="5201" spans="5:9" x14ac:dyDescent="0.2">
      <c r="E5201" s="93">
        <v>779327733</v>
      </c>
      <c r="F5201" s="12">
        <v>3861</v>
      </c>
      <c r="G5201" s="12">
        <f>SUM(F$54:F5201)</f>
        <v>33380598</v>
      </c>
      <c r="H5201" s="131">
        <f t="shared" si="80"/>
        <v>0.7484408471696371</v>
      </c>
      <c r="I5201" s="131"/>
    </row>
    <row r="5202" spans="5:9" x14ac:dyDescent="0.2">
      <c r="E5202" s="93">
        <v>710748483</v>
      </c>
      <c r="F5202" s="12">
        <v>3861</v>
      </c>
      <c r="G5202" s="12">
        <f>SUM(F$54:F5202)</f>
        <v>33384459</v>
      </c>
      <c r="H5202" s="131">
        <f t="shared" si="80"/>
        <v>0.74852741632309927</v>
      </c>
      <c r="I5202" s="131"/>
    </row>
    <row r="5203" spans="5:9" x14ac:dyDescent="0.2">
      <c r="E5203" s="93">
        <v>714204108</v>
      </c>
      <c r="F5203" s="12">
        <v>3859</v>
      </c>
      <c r="G5203" s="12">
        <f>SUM(F$54:F5203)</f>
        <v>33388318</v>
      </c>
      <c r="H5203" s="131">
        <f t="shared" si="80"/>
        <v>0.74861394063369513</v>
      </c>
      <c r="I5203" s="131"/>
    </row>
    <row r="5204" spans="5:9" x14ac:dyDescent="0.2">
      <c r="E5204" s="93">
        <v>708774708</v>
      </c>
      <c r="F5204" s="12">
        <v>3858</v>
      </c>
      <c r="G5204" s="12">
        <f>SUM(F$54:F5204)</f>
        <v>33392176</v>
      </c>
      <c r="H5204" s="131">
        <f t="shared" si="80"/>
        <v>0.74870044252285783</v>
      </c>
      <c r="I5204" s="131"/>
    </row>
    <row r="5205" spans="5:9" x14ac:dyDescent="0.2">
      <c r="E5205" s="93">
        <v>788752833</v>
      </c>
      <c r="F5205" s="12">
        <v>3857</v>
      </c>
      <c r="G5205" s="12">
        <f>SUM(F$54:F5205)</f>
        <v>33396033</v>
      </c>
      <c r="H5205" s="131">
        <f t="shared" si="80"/>
        <v>0.74878692199058738</v>
      </c>
      <c r="I5205" s="131"/>
    </row>
    <row r="5206" spans="5:9" x14ac:dyDescent="0.2">
      <c r="E5206" s="93">
        <v>721254858</v>
      </c>
      <c r="F5206" s="12">
        <v>3857</v>
      </c>
      <c r="G5206" s="12">
        <f>SUM(F$54:F5206)</f>
        <v>33399890</v>
      </c>
      <c r="H5206" s="131">
        <f t="shared" si="80"/>
        <v>0.74887340145831693</v>
      </c>
      <c r="I5206" s="131"/>
    </row>
    <row r="5207" spans="5:9" x14ac:dyDescent="0.2">
      <c r="E5207" s="93">
        <v>711287733</v>
      </c>
      <c r="F5207" s="12">
        <v>3856</v>
      </c>
      <c r="G5207" s="12">
        <f>SUM(F$54:F5207)</f>
        <v>33403746</v>
      </c>
      <c r="H5207" s="131">
        <f t="shared" si="80"/>
        <v>0.74895985850461333</v>
      </c>
      <c r="I5207" s="131"/>
    </row>
    <row r="5208" spans="5:9" x14ac:dyDescent="0.2">
      <c r="E5208" s="93">
        <v>708491508</v>
      </c>
      <c r="F5208" s="12">
        <v>3856</v>
      </c>
      <c r="G5208" s="12">
        <f>SUM(F$54:F5208)</f>
        <v>33407602</v>
      </c>
      <c r="H5208" s="131">
        <f t="shared" si="80"/>
        <v>0.74904631555090961</v>
      </c>
      <c r="I5208" s="131"/>
    </row>
    <row r="5209" spans="5:9" x14ac:dyDescent="0.2">
      <c r="E5209" s="93">
        <v>788159433</v>
      </c>
      <c r="F5209" s="12">
        <v>3855</v>
      </c>
      <c r="G5209" s="12">
        <f>SUM(F$54:F5209)</f>
        <v>33411457</v>
      </c>
      <c r="H5209" s="131">
        <f t="shared" si="80"/>
        <v>0.74913275017577285</v>
      </c>
      <c r="I5209" s="131"/>
    </row>
    <row r="5210" spans="5:9" x14ac:dyDescent="0.2">
      <c r="E5210" s="93">
        <v>770878458</v>
      </c>
      <c r="F5210" s="12">
        <v>3855</v>
      </c>
      <c r="G5210" s="12">
        <f>SUM(F$54:F5210)</f>
        <v>33415312</v>
      </c>
      <c r="H5210" s="131">
        <f t="shared" si="80"/>
        <v>0.74921918480063598</v>
      </c>
      <c r="I5210" s="131"/>
    </row>
    <row r="5211" spans="5:9" x14ac:dyDescent="0.2">
      <c r="E5211" s="93">
        <v>771942333</v>
      </c>
      <c r="F5211" s="12">
        <v>3855</v>
      </c>
      <c r="G5211" s="12">
        <f>SUM(F$54:F5211)</f>
        <v>33419167</v>
      </c>
      <c r="H5211" s="131">
        <f t="shared" si="80"/>
        <v>0.74930561942549923</v>
      </c>
      <c r="I5211" s="131"/>
    </row>
    <row r="5212" spans="5:9" x14ac:dyDescent="0.2">
      <c r="E5212" s="93">
        <v>716393958</v>
      </c>
      <c r="F5212" s="12">
        <v>3855</v>
      </c>
      <c r="G5212" s="12">
        <f>SUM(F$54:F5212)</f>
        <v>33423022</v>
      </c>
      <c r="H5212" s="131">
        <f t="shared" si="80"/>
        <v>0.74939205405036236</v>
      </c>
      <c r="I5212" s="131"/>
    </row>
    <row r="5213" spans="5:9" x14ac:dyDescent="0.2">
      <c r="E5213" s="93">
        <v>772051308</v>
      </c>
      <c r="F5213" s="12">
        <v>3853</v>
      </c>
      <c r="G5213" s="12">
        <f>SUM(F$54:F5213)</f>
        <v>33426875</v>
      </c>
      <c r="H5213" s="131">
        <f t="shared" si="80"/>
        <v>0.74947844383235929</v>
      </c>
      <c r="I5213" s="131"/>
    </row>
    <row r="5214" spans="5:9" x14ac:dyDescent="0.2">
      <c r="E5214" s="93">
        <v>715060158</v>
      </c>
      <c r="F5214" s="12">
        <v>3853</v>
      </c>
      <c r="G5214" s="12">
        <f>SUM(F$54:F5214)</f>
        <v>33430728</v>
      </c>
      <c r="H5214" s="131">
        <f t="shared" si="80"/>
        <v>0.74956483361435611</v>
      </c>
      <c r="I5214" s="131"/>
    </row>
    <row r="5215" spans="5:9" x14ac:dyDescent="0.2">
      <c r="E5215" s="93">
        <v>712319958</v>
      </c>
      <c r="F5215" s="12">
        <v>3853</v>
      </c>
      <c r="G5215" s="12">
        <f>SUM(F$54:F5215)</f>
        <v>33434581</v>
      </c>
      <c r="H5215" s="131">
        <f t="shared" si="80"/>
        <v>0.74965122339635293</v>
      </c>
      <c r="I5215" s="131"/>
    </row>
    <row r="5216" spans="5:9" x14ac:dyDescent="0.2">
      <c r="E5216" s="93">
        <v>714569958</v>
      </c>
      <c r="F5216" s="12">
        <v>3852</v>
      </c>
      <c r="G5216" s="12">
        <f>SUM(F$54:F5216)</f>
        <v>33438433</v>
      </c>
      <c r="H5216" s="131">
        <f t="shared" si="80"/>
        <v>0.74973759075691659</v>
      </c>
      <c r="I5216" s="131"/>
    </row>
    <row r="5217" spans="5:9" x14ac:dyDescent="0.2">
      <c r="E5217" s="93">
        <v>794253108</v>
      </c>
      <c r="F5217" s="12">
        <v>3851</v>
      </c>
      <c r="G5217" s="12">
        <f>SUM(F$54:F5217)</f>
        <v>33442284</v>
      </c>
      <c r="H5217" s="131">
        <f t="shared" si="80"/>
        <v>0.74982393569604711</v>
      </c>
      <c r="I5217" s="131"/>
    </row>
    <row r="5218" spans="5:9" x14ac:dyDescent="0.2">
      <c r="E5218" s="93">
        <v>801056358</v>
      </c>
      <c r="F5218" s="12">
        <v>3851</v>
      </c>
      <c r="G5218" s="12">
        <f>SUM(F$54:F5218)</f>
        <v>33446135</v>
      </c>
      <c r="H5218" s="131">
        <f t="shared" si="80"/>
        <v>0.74991028063517773</v>
      </c>
      <c r="I5218" s="131"/>
    </row>
    <row r="5219" spans="5:9" x14ac:dyDescent="0.2">
      <c r="E5219" s="93">
        <v>718816158</v>
      </c>
      <c r="F5219" s="12">
        <v>3851</v>
      </c>
      <c r="G5219" s="12">
        <f>SUM(F$54:F5219)</f>
        <v>33449986</v>
      </c>
      <c r="H5219" s="131">
        <f t="shared" si="80"/>
        <v>0.74999662557430824</v>
      </c>
      <c r="I5219" s="131"/>
    </row>
    <row r="5220" spans="5:9" x14ac:dyDescent="0.2">
      <c r="E5220" s="93">
        <v>715278708</v>
      </c>
      <c r="F5220" s="12">
        <v>3851</v>
      </c>
      <c r="G5220" s="12">
        <f>SUM(F$54:F5220)</f>
        <v>33453837</v>
      </c>
      <c r="H5220" s="131">
        <f t="shared" si="80"/>
        <v>0.75008297051343875</v>
      </c>
      <c r="I5220" s="131"/>
    </row>
    <row r="5221" spans="5:9" x14ac:dyDescent="0.2">
      <c r="E5221" s="93">
        <v>719563158</v>
      </c>
      <c r="F5221" s="12">
        <v>3850</v>
      </c>
      <c r="G5221" s="12">
        <f>SUM(F$54:F5221)</f>
        <v>33457687</v>
      </c>
      <c r="H5221" s="131">
        <f t="shared" si="80"/>
        <v>0.75016929303113611</v>
      </c>
      <c r="I5221" s="131"/>
    </row>
    <row r="5222" spans="5:9" x14ac:dyDescent="0.2">
      <c r="E5222" s="93">
        <v>772449858</v>
      </c>
      <c r="F5222" s="12">
        <v>3849</v>
      </c>
      <c r="G5222" s="12">
        <f>SUM(F$54:F5222)</f>
        <v>33461536</v>
      </c>
      <c r="H5222" s="131">
        <f t="shared" si="80"/>
        <v>0.7502555931274002</v>
      </c>
      <c r="I5222" s="131"/>
    </row>
    <row r="5223" spans="5:9" x14ac:dyDescent="0.2">
      <c r="E5223" s="93">
        <v>772578858</v>
      </c>
      <c r="F5223" s="12">
        <v>3848</v>
      </c>
      <c r="G5223" s="12">
        <f>SUM(F$54:F5223)</f>
        <v>33465384</v>
      </c>
      <c r="H5223" s="131">
        <f t="shared" si="80"/>
        <v>0.75034187080223125</v>
      </c>
      <c r="I5223" s="131"/>
    </row>
    <row r="5224" spans="5:9" x14ac:dyDescent="0.2">
      <c r="E5224" s="93">
        <v>718834233</v>
      </c>
      <c r="F5224" s="12">
        <v>3848</v>
      </c>
      <c r="G5224" s="12">
        <f>SUM(F$54:F5224)</f>
        <v>33469232</v>
      </c>
      <c r="H5224" s="131">
        <f t="shared" si="80"/>
        <v>0.7504281484770623</v>
      </c>
      <c r="I5224" s="131"/>
    </row>
    <row r="5225" spans="5:9" x14ac:dyDescent="0.2">
      <c r="E5225" s="93">
        <v>720452508</v>
      </c>
      <c r="F5225" s="12">
        <v>3848</v>
      </c>
      <c r="G5225" s="12">
        <f>SUM(F$54:F5225)</f>
        <v>33473080</v>
      </c>
      <c r="H5225" s="131">
        <f t="shared" si="80"/>
        <v>0.75051442615189323</v>
      </c>
      <c r="I5225" s="131"/>
    </row>
    <row r="5226" spans="5:9" x14ac:dyDescent="0.2">
      <c r="E5226" s="93">
        <v>714532158</v>
      </c>
      <c r="F5226" s="12">
        <v>3848</v>
      </c>
      <c r="G5226" s="12">
        <f>SUM(F$54:F5226)</f>
        <v>33476928</v>
      </c>
      <c r="H5226" s="131">
        <f t="shared" si="80"/>
        <v>0.75060070382672428</v>
      </c>
      <c r="I5226" s="131"/>
    </row>
    <row r="5227" spans="5:9" x14ac:dyDescent="0.2">
      <c r="E5227" s="93">
        <v>708281433</v>
      </c>
      <c r="F5227" s="12">
        <v>3848</v>
      </c>
      <c r="G5227" s="12">
        <f>SUM(F$54:F5227)</f>
        <v>33480776</v>
      </c>
      <c r="H5227" s="131">
        <f t="shared" si="80"/>
        <v>0.75068698150155533</v>
      </c>
      <c r="I5227" s="131"/>
    </row>
    <row r="5228" spans="5:9" x14ac:dyDescent="0.2">
      <c r="E5228" s="93">
        <v>792795933</v>
      </c>
      <c r="F5228" s="12">
        <v>3847</v>
      </c>
      <c r="G5228" s="12">
        <f>SUM(F$54:F5228)</f>
        <v>33484623</v>
      </c>
      <c r="H5228" s="131">
        <f t="shared" si="80"/>
        <v>0.75077323675495311</v>
      </c>
      <c r="I5228" s="131"/>
    </row>
    <row r="5229" spans="5:9" x14ac:dyDescent="0.2">
      <c r="E5229" s="93">
        <v>789477483</v>
      </c>
      <c r="F5229" s="12">
        <v>3847</v>
      </c>
      <c r="G5229" s="12">
        <f>SUM(F$54:F5229)</f>
        <v>33488470</v>
      </c>
      <c r="H5229" s="131">
        <f t="shared" si="80"/>
        <v>0.750859492008351</v>
      </c>
      <c r="I5229" s="131"/>
    </row>
    <row r="5230" spans="5:9" x14ac:dyDescent="0.2">
      <c r="E5230" s="93">
        <v>771952683</v>
      </c>
      <c r="F5230" s="12">
        <v>3847</v>
      </c>
      <c r="G5230" s="12">
        <f>SUM(F$54:F5230)</f>
        <v>33492317</v>
      </c>
      <c r="H5230" s="131">
        <f t="shared" si="80"/>
        <v>0.7509457472617489</v>
      </c>
      <c r="I5230" s="131"/>
    </row>
    <row r="5231" spans="5:9" x14ac:dyDescent="0.2">
      <c r="E5231" s="93">
        <v>716614683</v>
      </c>
      <c r="F5231" s="12">
        <v>3847</v>
      </c>
      <c r="G5231" s="12">
        <f>SUM(F$54:F5231)</f>
        <v>33496164</v>
      </c>
      <c r="H5231" s="131">
        <f t="shared" si="80"/>
        <v>0.75103200251514668</v>
      </c>
      <c r="I5231" s="131"/>
    </row>
    <row r="5232" spans="5:9" x14ac:dyDescent="0.2">
      <c r="E5232" s="93">
        <v>710636208</v>
      </c>
      <c r="F5232" s="12">
        <v>3847</v>
      </c>
      <c r="G5232" s="12">
        <f>SUM(F$54:F5232)</f>
        <v>33500011</v>
      </c>
      <c r="H5232" s="131">
        <f t="shared" si="80"/>
        <v>0.75111825776854457</v>
      </c>
      <c r="I5232" s="131"/>
    </row>
    <row r="5233" spans="5:9" x14ac:dyDescent="0.2">
      <c r="E5233" s="93">
        <v>711111633</v>
      </c>
      <c r="F5233" s="12">
        <v>3844</v>
      </c>
      <c r="G5233" s="12">
        <f>SUM(F$54:F5233)</f>
        <v>33503855</v>
      </c>
      <c r="H5233" s="131">
        <f t="shared" si="80"/>
        <v>0.75120444575764289</v>
      </c>
      <c r="I5233" s="131"/>
    </row>
    <row r="5234" spans="5:9" x14ac:dyDescent="0.2">
      <c r="E5234" s="93">
        <v>721276383</v>
      </c>
      <c r="F5234" s="12">
        <v>3843</v>
      </c>
      <c r="G5234" s="12">
        <f>SUM(F$54:F5234)</f>
        <v>33507698</v>
      </c>
      <c r="H5234" s="131">
        <f t="shared" si="80"/>
        <v>0.75129061132530806</v>
      </c>
      <c r="I5234" s="131"/>
    </row>
    <row r="5235" spans="5:9" x14ac:dyDescent="0.2">
      <c r="E5235" s="93">
        <v>716535408</v>
      </c>
      <c r="F5235" s="12">
        <v>3843</v>
      </c>
      <c r="G5235" s="12">
        <f>SUM(F$54:F5235)</f>
        <v>33511541</v>
      </c>
      <c r="H5235" s="131">
        <f t="shared" si="80"/>
        <v>0.75137677689297322</v>
      </c>
      <c r="I5235" s="131"/>
    </row>
    <row r="5236" spans="5:9" x14ac:dyDescent="0.2">
      <c r="E5236" s="93">
        <v>708723858</v>
      </c>
      <c r="F5236" s="12">
        <v>3843</v>
      </c>
      <c r="G5236" s="12">
        <f>SUM(F$54:F5236)</f>
        <v>33515384</v>
      </c>
      <c r="H5236" s="131">
        <f t="shared" si="80"/>
        <v>0.75146294246063838</v>
      </c>
      <c r="I5236" s="131"/>
    </row>
    <row r="5237" spans="5:9" x14ac:dyDescent="0.2">
      <c r="E5237" s="93">
        <v>788996058</v>
      </c>
      <c r="F5237" s="12">
        <v>3841</v>
      </c>
      <c r="G5237" s="12">
        <f>SUM(F$54:F5237)</f>
        <v>33519225</v>
      </c>
      <c r="H5237" s="131">
        <f t="shared" si="80"/>
        <v>0.75154906318543724</v>
      </c>
      <c r="I5237" s="131"/>
    </row>
    <row r="5238" spans="5:9" x14ac:dyDescent="0.2">
      <c r="E5238" s="93">
        <v>788911458</v>
      </c>
      <c r="F5238" s="12">
        <v>3840</v>
      </c>
      <c r="G5238" s="12">
        <f>SUM(F$54:F5238)</f>
        <v>33523065</v>
      </c>
      <c r="H5238" s="131">
        <f t="shared" si="80"/>
        <v>0.75163516148880294</v>
      </c>
      <c r="I5238" s="131"/>
    </row>
    <row r="5239" spans="5:9" x14ac:dyDescent="0.2">
      <c r="E5239" s="93">
        <v>715866033</v>
      </c>
      <c r="F5239" s="12">
        <v>3840</v>
      </c>
      <c r="G5239" s="12">
        <f>SUM(F$54:F5239)</f>
        <v>33526905</v>
      </c>
      <c r="H5239" s="131">
        <f t="shared" ref="H5239:H5302" si="81">G5239/$K$52</f>
        <v>0.75172125979216853</v>
      </c>
      <c r="I5239" s="131"/>
    </row>
    <row r="5240" spans="5:9" x14ac:dyDescent="0.2">
      <c r="E5240" s="93">
        <v>711184983</v>
      </c>
      <c r="F5240" s="12">
        <v>3839</v>
      </c>
      <c r="G5240" s="12">
        <f>SUM(F$54:F5240)</f>
        <v>33530744</v>
      </c>
      <c r="H5240" s="131">
        <f t="shared" si="81"/>
        <v>0.75180733567410107</v>
      </c>
      <c r="I5240" s="131"/>
    </row>
    <row r="5241" spans="5:9" x14ac:dyDescent="0.2">
      <c r="E5241" s="93">
        <v>790000608</v>
      </c>
      <c r="F5241" s="12">
        <v>3838</v>
      </c>
      <c r="G5241" s="12">
        <f>SUM(F$54:F5241)</f>
        <v>33534582</v>
      </c>
      <c r="H5241" s="131">
        <f t="shared" si="81"/>
        <v>0.75189338913460035</v>
      </c>
      <c r="I5241" s="131"/>
    </row>
    <row r="5242" spans="5:9" x14ac:dyDescent="0.2">
      <c r="E5242" s="93">
        <v>720075558</v>
      </c>
      <c r="F5242" s="12">
        <v>3838</v>
      </c>
      <c r="G5242" s="12">
        <f>SUM(F$54:F5242)</f>
        <v>33538420</v>
      </c>
      <c r="H5242" s="131">
        <f t="shared" si="81"/>
        <v>0.75197944259509975</v>
      </c>
      <c r="I5242" s="131"/>
    </row>
    <row r="5243" spans="5:9" x14ac:dyDescent="0.2">
      <c r="E5243" s="93">
        <v>716786808</v>
      </c>
      <c r="F5243" s="12">
        <v>3838</v>
      </c>
      <c r="G5243" s="12">
        <f>SUM(F$54:F5243)</f>
        <v>33542258</v>
      </c>
      <c r="H5243" s="131">
        <f t="shared" si="81"/>
        <v>0.75206549605559903</v>
      </c>
      <c r="I5243" s="131"/>
    </row>
    <row r="5244" spans="5:9" x14ac:dyDescent="0.2">
      <c r="E5244" s="93">
        <v>715054683</v>
      </c>
      <c r="F5244" s="12">
        <v>3838</v>
      </c>
      <c r="G5244" s="12">
        <f>SUM(F$54:F5244)</f>
        <v>33546096</v>
      </c>
      <c r="H5244" s="131">
        <f t="shared" si="81"/>
        <v>0.75215154951609842</v>
      </c>
      <c r="I5244" s="131"/>
    </row>
    <row r="5245" spans="5:9" x14ac:dyDescent="0.2">
      <c r="E5245" s="93">
        <v>709618308</v>
      </c>
      <c r="F5245" s="12">
        <v>3838</v>
      </c>
      <c r="G5245" s="12">
        <f>SUM(F$54:F5245)</f>
        <v>33549934</v>
      </c>
      <c r="H5245" s="131">
        <f t="shared" si="81"/>
        <v>0.7522376029765977</v>
      </c>
      <c r="I5245" s="131"/>
    </row>
    <row r="5246" spans="5:9" x14ac:dyDescent="0.2">
      <c r="E5246" s="93">
        <v>720642633</v>
      </c>
      <c r="F5246" s="12">
        <v>3837</v>
      </c>
      <c r="G5246" s="12">
        <f>SUM(F$54:F5246)</f>
        <v>33553771</v>
      </c>
      <c r="H5246" s="131">
        <f t="shared" si="81"/>
        <v>0.75232363401566393</v>
      </c>
      <c r="I5246" s="131"/>
    </row>
    <row r="5247" spans="5:9" x14ac:dyDescent="0.2">
      <c r="E5247" s="93">
        <v>715675458</v>
      </c>
      <c r="F5247" s="12">
        <v>3837</v>
      </c>
      <c r="G5247" s="12">
        <f>SUM(F$54:F5247)</f>
        <v>33557608</v>
      </c>
      <c r="H5247" s="131">
        <f t="shared" si="81"/>
        <v>0.75240966505473006</v>
      </c>
      <c r="I5247" s="131"/>
    </row>
    <row r="5248" spans="5:9" x14ac:dyDescent="0.2">
      <c r="E5248" s="93">
        <v>717387933</v>
      </c>
      <c r="F5248" s="12">
        <v>3837</v>
      </c>
      <c r="G5248" s="12">
        <f>SUM(F$54:F5248)</f>
        <v>33561445</v>
      </c>
      <c r="H5248" s="131">
        <f t="shared" si="81"/>
        <v>0.75249569609379618</v>
      </c>
      <c r="I5248" s="131"/>
    </row>
    <row r="5249" spans="5:9" x14ac:dyDescent="0.2">
      <c r="E5249" s="93">
        <v>708657033</v>
      </c>
      <c r="F5249" s="12">
        <v>3837</v>
      </c>
      <c r="G5249" s="12">
        <f>SUM(F$54:F5249)</f>
        <v>33565282</v>
      </c>
      <c r="H5249" s="131">
        <f t="shared" si="81"/>
        <v>0.75258172713286242</v>
      </c>
      <c r="I5249" s="131"/>
    </row>
    <row r="5250" spans="5:9" x14ac:dyDescent="0.2">
      <c r="E5250" s="93">
        <v>708807483</v>
      </c>
      <c r="F5250" s="12">
        <v>3837</v>
      </c>
      <c r="G5250" s="12">
        <f>SUM(F$54:F5250)</f>
        <v>33569119</v>
      </c>
      <c r="H5250" s="131">
        <f t="shared" si="81"/>
        <v>0.75266775817192855</v>
      </c>
      <c r="I5250" s="131"/>
    </row>
    <row r="5251" spans="5:9" x14ac:dyDescent="0.2">
      <c r="E5251" s="93">
        <v>709343433</v>
      </c>
      <c r="F5251" s="12">
        <v>3837</v>
      </c>
      <c r="G5251" s="12">
        <f>SUM(F$54:F5251)</f>
        <v>33572956</v>
      </c>
      <c r="H5251" s="131">
        <f t="shared" si="81"/>
        <v>0.75275378921099467</v>
      </c>
      <c r="I5251" s="131"/>
    </row>
    <row r="5252" spans="5:9" x14ac:dyDescent="0.2">
      <c r="E5252" s="93">
        <v>757167633</v>
      </c>
      <c r="F5252" s="12">
        <v>3836</v>
      </c>
      <c r="G5252" s="12">
        <f>SUM(F$54:F5252)</f>
        <v>33576792</v>
      </c>
      <c r="H5252" s="131">
        <f t="shared" si="81"/>
        <v>0.75283979782862764</v>
      </c>
      <c r="I5252" s="131"/>
    </row>
    <row r="5253" spans="5:9" x14ac:dyDescent="0.2">
      <c r="E5253" s="93">
        <v>780833058</v>
      </c>
      <c r="F5253" s="12">
        <v>3835</v>
      </c>
      <c r="G5253" s="12">
        <f>SUM(F$54:F5253)</f>
        <v>33580627</v>
      </c>
      <c r="H5253" s="131">
        <f t="shared" si="81"/>
        <v>0.75292578402482757</v>
      </c>
      <c r="I5253" s="131"/>
    </row>
    <row r="5254" spans="5:9" x14ac:dyDescent="0.2">
      <c r="E5254" s="93">
        <v>717862308</v>
      </c>
      <c r="F5254" s="12">
        <v>3835</v>
      </c>
      <c r="G5254" s="12">
        <f>SUM(F$54:F5254)</f>
        <v>33584462</v>
      </c>
      <c r="H5254" s="131">
        <f t="shared" si="81"/>
        <v>0.75301177022102739</v>
      </c>
      <c r="I5254" s="131"/>
    </row>
    <row r="5255" spans="5:9" x14ac:dyDescent="0.2">
      <c r="E5255" s="93">
        <v>711243108</v>
      </c>
      <c r="F5255" s="12">
        <v>3835</v>
      </c>
      <c r="G5255" s="12">
        <f>SUM(F$54:F5255)</f>
        <v>33588297</v>
      </c>
      <c r="H5255" s="131">
        <f t="shared" si="81"/>
        <v>0.7530977564172272</v>
      </c>
      <c r="I5255" s="131"/>
    </row>
    <row r="5256" spans="5:9" x14ac:dyDescent="0.2">
      <c r="E5256" s="93">
        <v>710150208</v>
      </c>
      <c r="F5256" s="12">
        <v>3834</v>
      </c>
      <c r="G5256" s="12">
        <f>SUM(F$54:F5256)</f>
        <v>33592131</v>
      </c>
      <c r="H5256" s="131">
        <f t="shared" si="81"/>
        <v>0.75318372019199387</v>
      </c>
      <c r="I5256" s="131"/>
    </row>
    <row r="5257" spans="5:9" x14ac:dyDescent="0.2">
      <c r="E5257" s="93">
        <v>779694183</v>
      </c>
      <c r="F5257" s="12">
        <v>3833</v>
      </c>
      <c r="G5257" s="12">
        <f>SUM(F$54:F5257)</f>
        <v>33595964</v>
      </c>
      <c r="H5257" s="131">
        <f t="shared" si="81"/>
        <v>0.75326966154532737</v>
      </c>
      <c r="I5257" s="131"/>
    </row>
    <row r="5258" spans="5:9" x14ac:dyDescent="0.2">
      <c r="E5258" s="93">
        <v>770708133</v>
      </c>
      <c r="F5258" s="12">
        <v>3833</v>
      </c>
      <c r="G5258" s="12">
        <f>SUM(F$54:F5258)</f>
        <v>33599797</v>
      </c>
      <c r="H5258" s="131">
        <f t="shared" si="81"/>
        <v>0.75335560289866077</v>
      </c>
      <c r="I5258" s="131"/>
    </row>
    <row r="5259" spans="5:9" x14ac:dyDescent="0.2">
      <c r="E5259" s="93">
        <v>709837308</v>
      </c>
      <c r="F5259" s="12">
        <v>3833</v>
      </c>
      <c r="G5259" s="12">
        <f>SUM(F$54:F5259)</f>
        <v>33603630</v>
      </c>
      <c r="H5259" s="131">
        <f t="shared" si="81"/>
        <v>0.75344154425199428</v>
      </c>
      <c r="I5259" s="131"/>
    </row>
    <row r="5260" spans="5:9" x14ac:dyDescent="0.2">
      <c r="E5260" s="93">
        <v>712102983</v>
      </c>
      <c r="F5260" s="12">
        <v>3832</v>
      </c>
      <c r="G5260" s="12">
        <f>SUM(F$54:F5260)</f>
        <v>33607462</v>
      </c>
      <c r="H5260" s="131">
        <f t="shared" si="81"/>
        <v>0.75352746318389463</v>
      </c>
      <c r="I5260" s="131"/>
    </row>
    <row r="5261" spans="5:9" x14ac:dyDescent="0.2">
      <c r="E5261" s="93">
        <v>771516333</v>
      </c>
      <c r="F5261" s="12">
        <v>3831</v>
      </c>
      <c r="G5261" s="12">
        <f>SUM(F$54:F5261)</f>
        <v>33611293</v>
      </c>
      <c r="H5261" s="131">
        <f t="shared" si="81"/>
        <v>0.75361335969436183</v>
      </c>
      <c r="I5261" s="131"/>
    </row>
    <row r="5262" spans="5:9" x14ac:dyDescent="0.2">
      <c r="E5262" s="93">
        <v>716093133</v>
      </c>
      <c r="F5262" s="12">
        <v>3831</v>
      </c>
      <c r="G5262" s="12">
        <f>SUM(F$54:F5262)</f>
        <v>33615124</v>
      </c>
      <c r="H5262" s="131">
        <f t="shared" si="81"/>
        <v>0.75369925620482892</v>
      </c>
      <c r="I5262" s="131"/>
    </row>
    <row r="5263" spans="5:9" x14ac:dyDescent="0.2">
      <c r="E5263" s="93">
        <v>712572858</v>
      </c>
      <c r="F5263" s="12">
        <v>3831</v>
      </c>
      <c r="G5263" s="12">
        <f>SUM(F$54:F5263)</f>
        <v>33618955</v>
      </c>
      <c r="H5263" s="131">
        <f t="shared" si="81"/>
        <v>0.75378515271529611</v>
      </c>
      <c r="I5263" s="131"/>
    </row>
    <row r="5264" spans="5:9" x14ac:dyDescent="0.2">
      <c r="E5264" s="93">
        <v>769974258</v>
      </c>
      <c r="F5264" s="12">
        <v>3830</v>
      </c>
      <c r="G5264" s="12">
        <f>SUM(F$54:F5264)</f>
        <v>33622785</v>
      </c>
      <c r="H5264" s="131">
        <f t="shared" si="81"/>
        <v>0.75387102680433005</v>
      </c>
      <c r="I5264" s="131"/>
    </row>
    <row r="5265" spans="5:9" x14ac:dyDescent="0.2">
      <c r="E5265" s="93">
        <v>709381383</v>
      </c>
      <c r="F5265" s="12">
        <v>3830</v>
      </c>
      <c r="G5265" s="12">
        <f>SUM(F$54:F5265)</f>
        <v>33626615</v>
      </c>
      <c r="H5265" s="131">
        <f t="shared" si="81"/>
        <v>0.75395690089336409</v>
      </c>
      <c r="I5265" s="131"/>
    </row>
    <row r="5266" spans="5:9" x14ac:dyDescent="0.2">
      <c r="E5266" s="93">
        <v>803665983</v>
      </c>
      <c r="F5266" s="12">
        <v>3829</v>
      </c>
      <c r="G5266" s="12">
        <f>SUM(F$54:F5266)</f>
        <v>33630444</v>
      </c>
      <c r="H5266" s="131">
        <f t="shared" si="81"/>
        <v>0.75404275256096487</v>
      </c>
      <c r="I5266" s="131"/>
    </row>
    <row r="5267" spans="5:9" x14ac:dyDescent="0.2">
      <c r="E5267" s="93">
        <v>720781158</v>
      </c>
      <c r="F5267" s="12">
        <v>3829</v>
      </c>
      <c r="G5267" s="12">
        <f>SUM(F$54:F5267)</f>
        <v>33634273</v>
      </c>
      <c r="H5267" s="131">
        <f t="shared" si="81"/>
        <v>0.75412860422856576</v>
      </c>
      <c r="I5267" s="131"/>
    </row>
    <row r="5268" spans="5:9" x14ac:dyDescent="0.2">
      <c r="E5268" s="93">
        <v>709039533</v>
      </c>
      <c r="F5268" s="12">
        <v>3829</v>
      </c>
      <c r="G5268" s="12">
        <f>SUM(F$54:F5268)</f>
        <v>33638102</v>
      </c>
      <c r="H5268" s="131">
        <f t="shared" si="81"/>
        <v>0.75421445589616654</v>
      </c>
      <c r="I5268" s="131"/>
    </row>
    <row r="5269" spans="5:9" x14ac:dyDescent="0.2">
      <c r="E5269" s="93">
        <v>779224758</v>
      </c>
      <c r="F5269" s="12">
        <v>3828</v>
      </c>
      <c r="G5269" s="12">
        <f>SUM(F$54:F5269)</f>
        <v>33641930</v>
      </c>
      <c r="H5269" s="131">
        <f t="shared" si="81"/>
        <v>0.75430028514233416</v>
      </c>
      <c r="I5269" s="131"/>
    </row>
    <row r="5270" spans="5:9" x14ac:dyDescent="0.2">
      <c r="E5270" s="93">
        <v>718267233</v>
      </c>
      <c r="F5270" s="12">
        <v>3828</v>
      </c>
      <c r="G5270" s="12">
        <f>SUM(F$54:F5270)</f>
        <v>33645758</v>
      </c>
      <c r="H5270" s="131">
        <f t="shared" si="81"/>
        <v>0.75438611438850178</v>
      </c>
      <c r="I5270" s="131"/>
    </row>
    <row r="5271" spans="5:9" x14ac:dyDescent="0.2">
      <c r="E5271" s="93">
        <v>788876208</v>
      </c>
      <c r="F5271" s="12">
        <v>3826</v>
      </c>
      <c r="G5271" s="12">
        <f>SUM(F$54:F5271)</f>
        <v>33649584</v>
      </c>
      <c r="H5271" s="131">
        <f t="shared" si="81"/>
        <v>0.7544718987918031</v>
      </c>
      <c r="I5271" s="131"/>
    </row>
    <row r="5272" spans="5:9" x14ac:dyDescent="0.2">
      <c r="E5272" s="93">
        <v>802822833</v>
      </c>
      <c r="F5272" s="12">
        <v>3825</v>
      </c>
      <c r="G5272" s="12">
        <f>SUM(F$54:F5272)</f>
        <v>33653409</v>
      </c>
      <c r="H5272" s="131">
        <f t="shared" si="81"/>
        <v>0.75455766077367126</v>
      </c>
      <c r="I5272" s="131"/>
    </row>
    <row r="5273" spans="5:9" x14ac:dyDescent="0.2">
      <c r="E5273" s="93">
        <v>754599558</v>
      </c>
      <c r="F5273" s="12">
        <v>3825</v>
      </c>
      <c r="G5273" s="12">
        <f>SUM(F$54:F5273)</f>
        <v>33657234</v>
      </c>
      <c r="H5273" s="131">
        <f t="shared" si="81"/>
        <v>0.75464342275553942</v>
      </c>
      <c r="I5273" s="131"/>
    </row>
    <row r="5274" spans="5:9" x14ac:dyDescent="0.2">
      <c r="E5274" s="93">
        <v>765692658</v>
      </c>
      <c r="F5274" s="12">
        <v>3825</v>
      </c>
      <c r="G5274" s="12">
        <f>SUM(F$54:F5274)</f>
        <v>33661059</v>
      </c>
      <c r="H5274" s="131">
        <f t="shared" si="81"/>
        <v>0.75472918473740758</v>
      </c>
      <c r="I5274" s="131"/>
    </row>
    <row r="5275" spans="5:9" x14ac:dyDescent="0.2">
      <c r="E5275" s="93">
        <v>714744783</v>
      </c>
      <c r="F5275" s="12">
        <v>3825</v>
      </c>
      <c r="G5275" s="12">
        <f>SUM(F$54:F5275)</f>
        <v>33664884</v>
      </c>
      <c r="H5275" s="131">
        <f t="shared" si="81"/>
        <v>0.75481494671927574</v>
      </c>
      <c r="I5275" s="131"/>
    </row>
    <row r="5276" spans="5:9" x14ac:dyDescent="0.2">
      <c r="E5276" s="93">
        <v>709959858</v>
      </c>
      <c r="F5276" s="12">
        <v>3825</v>
      </c>
      <c r="G5276" s="12">
        <f>SUM(F$54:F5276)</f>
        <v>33668709</v>
      </c>
      <c r="H5276" s="131">
        <f t="shared" si="81"/>
        <v>0.7549007087011439</v>
      </c>
      <c r="I5276" s="131"/>
    </row>
    <row r="5277" spans="5:9" x14ac:dyDescent="0.2">
      <c r="E5277" s="93">
        <v>780068283</v>
      </c>
      <c r="F5277" s="12">
        <v>3822</v>
      </c>
      <c r="G5277" s="12">
        <f>SUM(F$54:F5277)</f>
        <v>33672531</v>
      </c>
      <c r="H5277" s="131">
        <f t="shared" si="81"/>
        <v>0.75498640341871248</v>
      </c>
      <c r="I5277" s="131"/>
    </row>
    <row r="5278" spans="5:9" x14ac:dyDescent="0.2">
      <c r="E5278" s="93">
        <v>720333783</v>
      </c>
      <c r="F5278" s="12">
        <v>3822</v>
      </c>
      <c r="G5278" s="12">
        <f>SUM(F$54:F5278)</f>
        <v>33676353</v>
      </c>
      <c r="H5278" s="131">
        <f t="shared" si="81"/>
        <v>0.75507209813628118</v>
      </c>
      <c r="I5278" s="131"/>
    </row>
    <row r="5279" spans="5:9" x14ac:dyDescent="0.2">
      <c r="E5279" s="93">
        <v>718696458</v>
      </c>
      <c r="F5279" s="12">
        <v>3822</v>
      </c>
      <c r="G5279" s="12">
        <f>SUM(F$54:F5279)</f>
        <v>33680175</v>
      </c>
      <c r="H5279" s="131">
        <f t="shared" si="81"/>
        <v>0.75515779285384976</v>
      </c>
      <c r="I5279" s="131"/>
    </row>
    <row r="5280" spans="5:9" x14ac:dyDescent="0.2">
      <c r="E5280" s="93">
        <v>808756458</v>
      </c>
      <c r="F5280" s="12">
        <v>3821</v>
      </c>
      <c r="G5280" s="12">
        <f>SUM(F$54:F5280)</f>
        <v>33683996</v>
      </c>
      <c r="H5280" s="131">
        <f t="shared" si="81"/>
        <v>0.7552434651499853</v>
      </c>
      <c r="I5280" s="131"/>
    </row>
    <row r="5281" spans="5:9" x14ac:dyDescent="0.2">
      <c r="E5281" s="93">
        <v>714407058</v>
      </c>
      <c r="F5281" s="12">
        <v>3821</v>
      </c>
      <c r="G5281" s="12">
        <f>SUM(F$54:F5281)</f>
        <v>33687817</v>
      </c>
      <c r="H5281" s="131">
        <f t="shared" si="81"/>
        <v>0.75532913744612074</v>
      </c>
      <c r="I5281" s="131"/>
    </row>
    <row r="5282" spans="5:9" x14ac:dyDescent="0.2">
      <c r="E5282" s="93">
        <v>719346708</v>
      </c>
      <c r="F5282" s="12">
        <v>3820</v>
      </c>
      <c r="G5282" s="12">
        <f>SUM(F$54:F5282)</f>
        <v>33691637</v>
      </c>
      <c r="H5282" s="131">
        <f t="shared" si="81"/>
        <v>0.75541478732082301</v>
      </c>
      <c r="I5282" s="131"/>
    </row>
    <row r="5283" spans="5:9" x14ac:dyDescent="0.2">
      <c r="E5283" s="93">
        <v>716381808</v>
      </c>
      <c r="F5283" s="12">
        <v>3820</v>
      </c>
      <c r="G5283" s="12">
        <f>SUM(F$54:F5283)</f>
        <v>33695457</v>
      </c>
      <c r="H5283" s="131">
        <f t="shared" si="81"/>
        <v>0.7555004371955254</v>
      </c>
      <c r="I5283" s="131"/>
    </row>
    <row r="5284" spans="5:9" x14ac:dyDescent="0.2">
      <c r="E5284" s="93">
        <v>713977308</v>
      </c>
      <c r="F5284" s="12">
        <v>3820</v>
      </c>
      <c r="G5284" s="12">
        <f>SUM(F$54:F5284)</f>
        <v>33699277</v>
      </c>
      <c r="H5284" s="131">
        <f t="shared" si="81"/>
        <v>0.75558608707022767</v>
      </c>
      <c r="I5284" s="131"/>
    </row>
    <row r="5285" spans="5:9" x14ac:dyDescent="0.2">
      <c r="E5285" s="93">
        <v>710301858</v>
      </c>
      <c r="F5285" s="12">
        <v>3820</v>
      </c>
      <c r="G5285" s="12">
        <f>SUM(F$54:F5285)</f>
        <v>33703097</v>
      </c>
      <c r="H5285" s="131">
        <f t="shared" si="81"/>
        <v>0.75567173694492995</v>
      </c>
      <c r="I5285" s="131"/>
    </row>
    <row r="5286" spans="5:9" x14ac:dyDescent="0.2">
      <c r="E5286" s="93">
        <v>708337683</v>
      </c>
      <c r="F5286" s="12">
        <v>3820</v>
      </c>
      <c r="G5286" s="12">
        <f>SUM(F$54:F5286)</f>
        <v>33706917</v>
      </c>
      <c r="H5286" s="131">
        <f t="shared" si="81"/>
        <v>0.75575738681963223</v>
      </c>
      <c r="I5286" s="131"/>
    </row>
    <row r="5287" spans="5:9" x14ac:dyDescent="0.2">
      <c r="E5287" s="93">
        <v>800164083</v>
      </c>
      <c r="F5287" s="12">
        <v>3819</v>
      </c>
      <c r="G5287" s="12">
        <f>SUM(F$54:F5287)</f>
        <v>33710736</v>
      </c>
      <c r="H5287" s="131">
        <f t="shared" si="81"/>
        <v>0.75584301427290135</v>
      </c>
      <c r="I5287" s="131"/>
    </row>
    <row r="5288" spans="5:9" x14ac:dyDescent="0.2">
      <c r="E5288" s="93">
        <v>820657083</v>
      </c>
      <c r="F5288" s="12">
        <v>3819</v>
      </c>
      <c r="G5288" s="12">
        <f>SUM(F$54:F5288)</f>
        <v>33714555</v>
      </c>
      <c r="H5288" s="131">
        <f t="shared" si="81"/>
        <v>0.75592864172617058</v>
      </c>
      <c r="I5288" s="131"/>
    </row>
    <row r="5289" spans="5:9" x14ac:dyDescent="0.2">
      <c r="E5289" s="93">
        <v>719730258</v>
      </c>
      <c r="F5289" s="12">
        <v>3819</v>
      </c>
      <c r="G5289" s="12">
        <f>SUM(F$54:F5289)</f>
        <v>33718374</v>
      </c>
      <c r="H5289" s="131">
        <f t="shared" si="81"/>
        <v>0.7560142691794397</v>
      </c>
      <c r="I5289" s="131"/>
    </row>
    <row r="5290" spans="5:9" x14ac:dyDescent="0.2">
      <c r="E5290" s="93">
        <v>717655458</v>
      </c>
      <c r="F5290" s="12">
        <v>3819</v>
      </c>
      <c r="G5290" s="12">
        <f>SUM(F$54:F5290)</f>
        <v>33722193</v>
      </c>
      <c r="H5290" s="131">
        <f t="shared" si="81"/>
        <v>0.75609989663270882</v>
      </c>
      <c r="I5290" s="131"/>
    </row>
    <row r="5291" spans="5:9" x14ac:dyDescent="0.2">
      <c r="E5291" s="93">
        <v>713418558</v>
      </c>
      <c r="F5291" s="12">
        <v>3819</v>
      </c>
      <c r="G5291" s="12">
        <f>SUM(F$54:F5291)</f>
        <v>33726012</v>
      </c>
      <c r="H5291" s="131">
        <f t="shared" si="81"/>
        <v>0.75618552408597794</v>
      </c>
      <c r="I5291" s="131"/>
    </row>
    <row r="5292" spans="5:9" x14ac:dyDescent="0.2">
      <c r="E5292" s="93">
        <v>709766808</v>
      </c>
      <c r="F5292" s="12">
        <v>3819</v>
      </c>
      <c r="G5292" s="12">
        <f>SUM(F$54:F5292)</f>
        <v>33729831</v>
      </c>
      <c r="H5292" s="131">
        <f t="shared" si="81"/>
        <v>0.75627115153924707</v>
      </c>
      <c r="I5292" s="131"/>
    </row>
    <row r="5293" spans="5:9" x14ac:dyDescent="0.2">
      <c r="E5293" s="93">
        <v>773457558</v>
      </c>
      <c r="F5293" s="12">
        <v>3818</v>
      </c>
      <c r="G5293" s="12">
        <f>SUM(F$54:F5293)</f>
        <v>33733649</v>
      </c>
      <c r="H5293" s="131">
        <f t="shared" si="81"/>
        <v>0.75635675657108303</v>
      </c>
      <c r="I5293" s="131"/>
    </row>
    <row r="5294" spans="5:9" x14ac:dyDescent="0.2">
      <c r="E5294" s="93">
        <v>717414933</v>
      </c>
      <c r="F5294" s="12">
        <v>3818</v>
      </c>
      <c r="G5294" s="12">
        <f>SUM(F$54:F5294)</f>
        <v>33737467</v>
      </c>
      <c r="H5294" s="131">
        <f t="shared" si="81"/>
        <v>0.756442361602919</v>
      </c>
      <c r="I5294" s="131"/>
    </row>
    <row r="5295" spans="5:9" x14ac:dyDescent="0.2">
      <c r="E5295" s="93">
        <v>805534608</v>
      </c>
      <c r="F5295" s="12">
        <v>3817</v>
      </c>
      <c r="G5295" s="12">
        <f>SUM(F$54:F5295)</f>
        <v>33741284</v>
      </c>
      <c r="H5295" s="131">
        <f t="shared" si="81"/>
        <v>0.75652794421332181</v>
      </c>
      <c r="I5295" s="131"/>
    </row>
    <row r="5296" spans="5:9" x14ac:dyDescent="0.2">
      <c r="E5296" s="93">
        <v>779765058</v>
      </c>
      <c r="F5296" s="12">
        <v>3817</v>
      </c>
      <c r="G5296" s="12">
        <f>SUM(F$54:F5296)</f>
        <v>33745101</v>
      </c>
      <c r="H5296" s="131">
        <f t="shared" si="81"/>
        <v>0.75661352682372462</v>
      </c>
      <c r="I5296" s="131"/>
    </row>
    <row r="5297" spans="5:9" x14ac:dyDescent="0.2">
      <c r="E5297" s="93">
        <v>718373658</v>
      </c>
      <c r="F5297" s="12">
        <v>3817</v>
      </c>
      <c r="G5297" s="12">
        <f>SUM(F$54:F5297)</f>
        <v>33748918</v>
      </c>
      <c r="H5297" s="131">
        <f t="shared" si="81"/>
        <v>0.75669910943412744</v>
      </c>
      <c r="I5297" s="131"/>
    </row>
    <row r="5298" spans="5:9" x14ac:dyDescent="0.2">
      <c r="E5298" s="93">
        <v>716911608</v>
      </c>
      <c r="F5298" s="12">
        <v>3816</v>
      </c>
      <c r="G5298" s="12">
        <f>SUM(F$54:F5298)</f>
        <v>33752734</v>
      </c>
      <c r="H5298" s="131">
        <f t="shared" si="81"/>
        <v>0.75678466962309709</v>
      </c>
      <c r="I5298" s="131"/>
    </row>
    <row r="5299" spans="5:9" x14ac:dyDescent="0.2">
      <c r="E5299" s="93">
        <v>713193408</v>
      </c>
      <c r="F5299" s="12">
        <v>3816</v>
      </c>
      <c r="G5299" s="12">
        <f>SUM(F$54:F5299)</f>
        <v>33756550</v>
      </c>
      <c r="H5299" s="131">
        <f t="shared" si="81"/>
        <v>0.75687022981206664</v>
      </c>
      <c r="I5299" s="131"/>
    </row>
    <row r="5300" spans="5:9" x14ac:dyDescent="0.2">
      <c r="E5300" s="93">
        <v>715412583</v>
      </c>
      <c r="F5300" s="12">
        <v>3815</v>
      </c>
      <c r="G5300" s="12">
        <f>SUM(F$54:F5300)</f>
        <v>33760365</v>
      </c>
      <c r="H5300" s="131">
        <f t="shared" si="81"/>
        <v>0.75695576757960314</v>
      </c>
      <c r="I5300" s="131"/>
    </row>
    <row r="5301" spans="5:9" x14ac:dyDescent="0.2">
      <c r="E5301" s="93">
        <v>817247658</v>
      </c>
      <c r="F5301" s="12">
        <v>3814</v>
      </c>
      <c r="G5301" s="12">
        <f>SUM(F$54:F5301)</f>
        <v>33764179</v>
      </c>
      <c r="H5301" s="131">
        <f t="shared" si="81"/>
        <v>0.75704128292570649</v>
      </c>
      <c r="I5301" s="131"/>
    </row>
    <row r="5302" spans="5:9" x14ac:dyDescent="0.2">
      <c r="E5302" s="93">
        <v>751381458</v>
      </c>
      <c r="F5302" s="12">
        <v>3814</v>
      </c>
      <c r="G5302" s="12">
        <f>SUM(F$54:F5302)</f>
        <v>33767993</v>
      </c>
      <c r="H5302" s="131">
        <f t="shared" si="81"/>
        <v>0.75712679827180973</v>
      </c>
      <c r="I5302" s="131"/>
    </row>
    <row r="5303" spans="5:9" x14ac:dyDescent="0.2">
      <c r="E5303" s="93">
        <v>710942358</v>
      </c>
      <c r="F5303" s="12">
        <v>3814</v>
      </c>
      <c r="G5303" s="12">
        <f>SUM(F$54:F5303)</f>
        <v>33771807</v>
      </c>
      <c r="H5303" s="131">
        <f t="shared" ref="H5303:H5366" si="82">G5303/$K$52</f>
        <v>0.75721231361791308</v>
      </c>
      <c r="I5303" s="131"/>
    </row>
    <row r="5304" spans="5:9" x14ac:dyDescent="0.2">
      <c r="E5304" s="93">
        <v>709279608</v>
      </c>
      <c r="F5304" s="12">
        <v>3813</v>
      </c>
      <c r="G5304" s="12">
        <f>SUM(F$54:F5304)</f>
        <v>33775620</v>
      </c>
      <c r="H5304" s="131">
        <f t="shared" si="82"/>
        <v>0.75729780654258316</v>
      </c>
      <c r="I5304" s="131"/>
    </row>
    <row r="5305" spans="5:9" x14ac:dyDescent="0.2">
      <c r="E5305" s="93">
        <v>794866983</v>
      </c>
      <c r="F5305" s="12">
        <v>3812</v>
      </c>
      <c r="G5305" s="12">
        <f>SUM(F$54:F5305)</f>
        <v>33779432</v>
      </c>
      <c r="H5305" s="131">
        <f t="shared" si="82"/>
        <v>0.75738327704582009</v>
      </c>
      <c r="I5305" s="131"/>
    </row>
    <row r="5306" spans="5:9" x14ac:dyDescent="0.2">
      <c r="E5306" s="93">
        <v>710229333</v>
      </c>
      <c r="F5306" s="12">
        <v>3812</v>
      </c>
      <c r="G5306" s="12">
        <f>SUM(F$54:F5306)</f>
        <v>33783244</v>
      </c>
      <c r="H5306" s="131">
        <f t="shared" si="82"/>
        <v>0.75746874754905713</v>
      </c>
      <c r="I5306" s="131"/>
    </row>
    <row r="5307" spans="5:9" x14ac:dyDescent="0.2">
      <c r="E5307" s="93">
        <v>813890883</v>
      </c>
      <c r="F5307" s="12">
        <v>3811</v>
      </c>
      <c r="G5307" s="12">
        <f>SUM(F$54:F5307)</f>
        <v>33787055</v>
      </c>
      <c r="H5307" s="131">
        <f t="shared" si="82"/>
        <v>0.7575541956308609</v>
      </c>
      <c r="I5307" s="131"/>
    </row>
    <row r="5308" spans="5:9" x14ac:dyDescent="0.2">
      <c r="E5308" s="93">
        <v>716938383</v>
      </c>
      <c r="F5308" s="12">
        <v>3811</v>
      </c>
      <c r="G5308" s="12">
        <f>SUM(F$54:F5308)</f>
        <v>33790866</v>
      </c>
      <c r="H5308" s="131">
        <f t="shared" si="82"/>
        <v>0.75763964371266468</v>
      </c>
      <c r="I5308" s="131"/>
    </row>
    <row r="5309" spans="5:9" x14ac:dyDescent="0.2">
      <c r="E5309" s="93">
        <v>711989358</v>
      </c>
      <c r="F5309" s="12">
        <v>3811</v>
      </c>
      <c r="G5309" s="12">
        <f>SUM(F$54:F5309)</f>
        <v>33794677</v>
      </c>
      <c r="H5309" s="131">
        <f t="shared" si="82"/>
        <v>0.75772509179446845</v>
      </c>
      <c r="I5309" s="131"/>
    </row>
    <row r="5310" spans="5:9" x14ac:dyDescent="0.2">
      <c r="E5310" s="93">
        <v>713657733</v>
      </c>
      <c r="F5310" s="12">
        <v>3809</v>
      </c>
      <c r="G5310" s="12">
        <f>SUM(F$54:F5310)</f>
        <v>33798486</v>
      </c>
      <c r="H5310" s="131">
        <f t="shared" si="82"/>
        <v>0.75781049503340592</v>
      </c>
      <c r="I5310" s="131"/>
    </row>
    <row r="5311" spans="5:9" x14ac:dyDescent="0.2">
      <c r="E5311" s="93">
        <v>779662308</v>
      </c>
      <c r="F5311" s="12">
        <v>3808</v>
      </c>
      <c r="G5311" s="12">
        <f>SUM(F$54:F5311)</f>
        <v>33802294</v>
      </c>
      <c r="H5311" s="131">
        <f t="shared" si="82"/>
        <v>0.75789587585091023</v>
      </c>
      <c r="I5311" s="131"/>
    </row>
    <row r="5312" spans="5:9" x14ac:dyDescent="0.2">
      <c r="E5312" s="93">
        <v>779945508</v>
      </c>
      <c r="F5312" s="12">
        <v>3808</v>
      </c>
      <c r="G5312" s="12">
        <f>SUM(F$54:F5312)</f>
        <v>33806102</v>
      </c>
      <c r="H5312" s="131">
        <f t="shared" si="82"/>
        <v>0.75798125666841454</v>
      </c>
      <c r="I5312" s="131"/>
    </row>
    <row r="5313" spans="5:9" x14ac:dyDescent="0.2">
      <c r="E5313" s="93">
        <v>772545858</v>
      </c>
      <c r="F5313" s="12">
        <v>3808</v>
      </c>
      <c r="G5313" s="12">
        <f>SUM(F$54:F5313)</f>
        <v>33809910</v>
      </c>
      <c r="H5313" s="131">
        <f t="shared" si="82"/>
        <v>0.75806663748591874</v>
      </c>
      <c r="I5313" s="131"/>
    </row>
    <row r="5314" spans="5:9" x14ac:dyDescent="0.2">
      <c r="E5314" s="93">
        <v>788440083</v>
      </c>
      <c r="F5314" s="12">
        <v>3807</v>
      </c>
      <c r="G5314" s="12">
        <f>SUM(F$54:F5314)</f>
        <v>33813717</v>
      </c>
      <c r="H5314" s="131">
        <f t="shared" si="82"/>
        <v>0.75815199588198989</v>
      </c>
      <c r="I5314" s="131"/>
    </row>
    <row r="5315" spans="5:9" x14ac:dyDescent="0.2">
      <c r="E5315" s="93">
        <v>715532208</v>
      </c>
      <c r="F5315" s="12">
        <v>3807</v>
      </c>
      <c r="G5315" s="12">
        <f>SUM(F$54:F5315)</f>
        <v>33817524</v>
      </c>
      <c r="H5315" s="131">
        <f t="shared" si="82"/>
        <v>0.75823735427806105</v>
      </c>
      <c r="I5315" s="131"/>
    </row>
    <row r="5316" spans="5:9" x14ac:dyDescent="0.2">
      <c r="E5316" s="93">
        <v>720028683</v>
      </c>
      <c r="F5316" s="12">
        <v>3806</v>
      </c>
      <c r="G5316" s="12">
        <f>SUM(F$54:F5316)</f>
        <v>33821330</v>
      </c>
      <c r="H5316" s="131">
        <f t="shared" si="82"/>
        <v>0.75832269025269894</v>
      </c>
      <c r="I5316" s="131"/>
    </row>
    <row r="5317" spans="5:9" x14ac:dyDescent="0.2">
      <c r="E5317" s="93">
        <v>715670058</v>
      </c>
      <c r="F5317" s="12">
        <v>3806</v>
      </c>
      <c r="G5317" s="12">
        <f>SUM(F$54:F5317)</f>
        <v>33825136</v>
      </c>
      <c r="H5317" s="131">
        <f t="shared" si="82"/>
        <v>0.75840802622733694</v>
      </c>
      <c r="I5317" s="131"/>
    </row>
    <row r="5318" spans="5:9" x14ac:dyDescent="0.2">
      <c r="E5318" s="93">
        <v>711426033</v>
      </c>
      <c r="F5318" s="12">
        <v>3806</v>
      </c>
      <c r="G5318" s="12">
        <f>SUM(F$54:F5318)</f>
        <v>33828942</v>
      </c>
      <c r="H5318" s="131">
        <f t="shared" si="82"/>
        <v>0.75849336220197483</v>
      </c>
      <c r="I5318" s="131"/>
    </row>
    <row r="5319" spans="5:9" x14ac:dyDescent="0.2">
      <c r="E5319" s="93">
        <v>781183233</v>
      </c>
      <c r="F5319" s="12">
        <v>3805</v>
      </c>
      <c r="G5319" s="12">
        <f>SUM(F$54:F5319)</f>
        <v>33832747</v>
      </c>
      <c r="H5319" s="131">
        <f t="shared" si="82"/>
        <v>0.75857867575517968</v>
      </c>
      <c r="I5319" s="131"/>
    </row>
    <row r="5320" spans="5:9" x14ac:dyDescent="0.2">
      <c r="E5320" s="93">
        <v>817029108</v>
      </c>
      <c r="F5320" s="12">
        <v>3804</v>
      </c>
      <c r="G5320" s="12">
        <f>SUM(F$54:F5320)</f>
        <v>33836551</v>
      </c>
      <c r="H5320" s="131">
        <f t="shared" si="82"/>
        <v>0.75866396688695126</v>
      </c>
      <c r="I5320" s="131"/>
    </row>
    <row r="5321" spans="5:9" x14ac:dyDescent="0.2">
      <c r="E5321" s="93">
        <v>827408058</v>
      </c>
      <c r="F5321" s="12">
        <v>3803</v>
      </c>
      <c r="G5321" s="12">
        <f>SUM(F$54:F5321)</f>
        <v>33840354</v>
      </c>
      <c r="H5321" s="131">
        <f t="shared" si="82"/>
        <v>0.75874923559728968</v>
      </c>
      <c r="I5321" s="131"/>
    </row>
    <row r="5322" spans="5:9" x14ac:dyDescent="0.2">
      <c r="E5322" s="93">
        <v>717084708</v>
      </c>
      <c r="F5322" s="12">
        <v>3802</v>
      </c>
      <c r="G5322" s="12">
        <f>SUM(F$54:F5322)</f>
        <v>33844156</v>
      </c>
      <c r="H5322" s="131">
        <f t="shared" si="82"/>
        <v>0.75883448188619496</v>
      </c>
      <c r="I5322" s="131"/>
    </row>
    <row r="5323" spans="5:9" x14ac:dyDescent="0.2">
      <c r="E5323" s="93">
        <v>708442158</v>
      </c>
      <c r="F5323" s="12">
        <v>3801</v>
      </c>
      <c r="G5323" s="12">
        <f>SUM(F$54:F5323)</f>
        <v>33847957</v>
      </c>
      <c r="H5323" s="131">
        <f t="shared" si="82"/>
        <v>0.75891970575366707</v>
      </c>
      <c r="I5323" s="131"/>
    </row>
    <row r="5324" spans="5:9" x14ac:dyDescent="0.2">
      <c r="E5324" s="93">
        <v>715941633</v>
      </c>
      <c r="F5324" s="12">
        <v>3800</v>
      </c>
      <c r="G5324" s="12">
        <f>SUM(F$54:F5324)</f>
        <v>33851757</v>
      </c>
      <c r="H5324" s="131">
        <f t="shared" si="82"/>
        <v>0.75900490719970604</v>
      </c>
      <c r="I5324" s="131"/>
    </row>
    <row r="5325" spans="5:9" x14ac:dyDescent="0.2">
      <c r="E5325" s="93">
        <v>718961208</v>
      </c>
      <c r="F5325" s="12">
        <v>3799</v>
      </c>
      <c r="G5325" s="12">
        <f>SUM(F$54:F5325)</f>
        <v>33855556</v>
      </c>
      <c r="H5325" s="131">
        <f t="shared" si="82"/>
        <v>0.75909008622431184</v>
      </c>
      <c r="I5325" s="131"/>
    </row>
    <row r="5326" spans="5:9" x14ac:dyDescent="0.2">
      <c r="E5326" s="93">
        <v>789772983</v>
      </c>
      <c r="F5326" s="12">
        <v>3798</v>
      </c>
      <c r="G5326" s="12">
        <f>SUM(F$54:F5326)</f>
        <v>33859354</v>
      </c>
      <c r="H5326" s="131">
        <f t="shared" si="82"/>
        <v>0.75917524282748439</v>
      </c>
      <c r="I5326" s="131"/>
    </row>
    <row r="5327" spans="5:9" x14ac:dyDescent="0.2">
      <c r="E5327" s="93">
        <v>780686358</v>
      </c>
      <c r="F5327" s="12">
        <v>3798</v>
      </c>
      <c r="G5327" s="12">
        <f>SUM(F$54:F5327)</f>
        <v>33863152</v>
      </c>
      <c r="H5327" s="131">
        <f t="shared" si="82"/>
        <v>0.75926039943065704</v>
      </c>
      <c r="I5327" s="131"/>
    </row>
    <row r="5328" spans="5:9" x14ac:dyDescent="0.2">
      <c r="E5328" s="93">
        <v>711795633</v>
      </c>
      <c r="F5328" s="12">
        <v>3798</v>
      </c>
      <c r="G5328" s="12">
        <f>SUM(F$54:F5328)</f>
        <v>33866950</v>
      </c>
      <c r="H5328" s="131">
        <f t="shared" si="82"/>
        <v>0.75934555603382958</v>
      </c>
      <c r="I5328" s="131"/>
    </row>
    <row r="5329" spans="5:9" x14ac:dyDescent="0.2">
      <c r="E5329" s="93">
        <v>715774833</v>
      </c>
      <c r="F5329" s="12">
        <v>3797</v>
      </c>
      <c r="G5329" s="12">
        <f>SUM(F$54:F5329)</f>
        <v>33870747</v>
      </c>
      <c r="H5329" s="131">
        <f t="shared" si="82"/>
        <v>0.75943069021556908</v>
      </c>
      <c r="I5329" s="131"/>
    </row>
    <row r="5330" spans="5:9" x14ac:dyDescent="0.2">
      <c r="E5330" s="93">
        <v>708338958</v>
      </c>
      <c r="F5330" s="12">
        <v>3797</v>
      </c>
      <c r="G5330" s="12">
        <f>SUM(F$54:F5330)</f>
        <v>33874544</v>
      </c>
      <c r="H5330" s="131">
        <f t="shared" si="82"/>
        <v>0.75951582439730847</v>
      </c>
      <c r="I5330" s="131"/>
    </row>
    <row r="5331" spans="5:9" x14ac:dyDescent="0.2">
      <c r="E5331" s="93">
        <v>817337958</v>
      </c>
      <c r="F5331" s="12">
        <v>3796</v>
      </c>
      <c r="G5331" s="12">
        <f>SUM(F$54:F5331)</f>
        <v>33878340</v>
      </c>
      <c r="H5331" s="131">
        <f t="shared" si="82"/>
        <v>0.75960093615761481</v>
      </c>
      <c r="I5331" s="131"/>
    </row>
    <row r="5332" spans="5:9" x14ac:dyDescent="0.2">
      <c r="E5332" s="93">
        <v>769579608</v>
      </c>
      <c r="F5332" s="12">
        <v>3795</v>
      </c>
      <c r="G5332" s="12">
        <f>SUM(F$54:F5332)</f>
        <v>33882135</v>
      </c>
      <c r="H5332" s="131">
        <f t="shared" si="82"/>
        <v>0.75968602549648789</v>
      </c>
      <c r="I5332" s="131"/>
    </row>
    <row r="5333" spans="5:9" x14ac:dyDescent="0.2">
      <c r="E5333" s="93">
        <v>714157908</v>
      </c>
      <c r="F5333" s="12">
        <v>3795</v>
      </c>
      <c r="G5333" s="12">
        <f>SUM(F$54:F5333)</f>
        <v>33885930</v>
      </c>
      <c r="H5333" s="131">
        <f t="shared" si="82"/>
        <v>0.75977111483536097</v>
      </c>
      <c r="I5333" s="131"/>
    </row>
    <row r="5334" spans="5:9" x14ac:dyDescent="0.2">
      <c r="E5334" s="93">
        <v>719186433</v>
      </c>
      <c r="F5334" s="12">
        <v>3793</v>
      </c>
      <c r="G5334" s="12">
        <f>SUM(F$54:F5334)</f>
        <v>33889723</v>
      </c>
      <c r="H5334" s="131">
        <f t="shared" si="82"/>
        <v>0.75985615933136774</v>
      </c>
      <c r="I5334" s="131"/>
    </row>
    <row r="5335" spans="5:9" x14ac:dyDescent="0.2">
      <c r="E5335" s="93">
        <v>718503108</v>
      </c>
      <c r="F5335" s="12">
        <v>3792</v>
      </c>
      <c r="G5335" s="12">
        <f>SUM(F$54:F5335)</f>
        <v>33893515</v>
      </c>
      <c r="H5335" s="131">
        <f t="shared" si="82"/>
        <v>0.75994118140594136</v>
      </c>
      <c r="I5335" s="131"/>
    </row>
    <row r="5336" spans="5:9" x14ac:dyDescent="0.2">
      <c r="E5336" s="93">
        <v>717972408</v>
      </c>
      <c r="F5336" s="12">
        <v>3792</v>
      </c>
      <c r="G5336" s="12">
        <f>SUM(F$54:F5336)</f>
        <v>33897307</v>
      </c>
      <c r="H5336" s="131">
        <f t="shared" si="82"/>
        <v>0.76002620348051497</v>
      </c>
      <c r="I5336" s="131"/>
    </row>
    <row r="5337" spans="5:9" x14ac:dyDescent="0.2">
      <c r="E5337" s="93">
        <v>714366708</v>
      </c>
      <c r="F5337" s="12">
        <v>3790</v>
      </c>
      <c r="G5337" s="12">
        <f>SUM(F$54:F5337)</f>
        <v>33901097</v>
      </c>
      <c r="H5337" s="131">
        <f t="shared" si="82"/>
        <v>0.76011118071222217</v>
      </c>
      <c r="I5337" s="131"/>
    </row>
    <row r="5338" spans="5:9" x14ac:dyDescent="0.2">
      <c r="E5338" s="93">
        <v>718208358</v>
      </c>
      <c r="F5338" s="12">
        <v>3789</v>
      </c>
      <c r="G5338" s="12">
        <f>SUM(F$54:F5338)</f>
        <v>33904886</v>
      </c>
      <c r="H5338" s="131">
        <f t="shared" si="82"/>
        <v>0.76019613552249632</v>
      </c>
      <c r="I5338" s="131"/>
    </row>
    <row r="5339" spans="5:9" x14ac:dyDescent="0.2">
      <c r="E5339" s="93">
        <v>719543208</v>
      </c>
      <c r="F5339" s="12">
        <v>3789</v>
      </c>
      <c r="G5339" s="12">
        <f>SUM(F$54:F5339)</f>
        <v>33908675</v>
      </c>
      <c r="H5339" s="131">
        <f t="shared" si="82"/>
        <v>0.76028109033277036</v>
      </c>
      <c r="I5339" s="131"/>
    </row>
    <row r="5340" spans="5:9" x14ac:dyDescent="0.2">
      <c r="E5340" s="93">
        <v>712939533</v>
      </c>
      <c r="F5340" s="12">
        <v>3789</v>
      </c>
      <c r="G5340" s="12">
        <f>SUM(F$54:F5340)</f>
        <v>33912464</v>
      </c>
      <c r="H5340" s="131">
        <f t="shared" si="82"/>
        <v>0.76036604514304451</v>
      </c>
      <c r="I5340" s="131"/>
    </row>
    <row r="5341" spans="5:9" x14ac:dyDescent="0.2">
      <c r="E5341" s="93">
        <v>712642533</v>
      </c>
      <c r="F5341" s="12">
        <v>3788</v>
      </c>
      <c r="G5341" s="12">
        <f>SUM(F$54:F5341)</f>
        <v>33916252</v>
      </c>
      <c r="H5341" s="131">
        <f t="shared" si="82"/>
        <v>0.7604509775318854</v>
      </c>
      <c r="I5341" s="131"/>
    </row>
    <row r="5342" spans="5:9" x14ac:dyDescent="0.2">
      <c r="E5342" s="93">
        <v>720247158</v>
      </c>
      <c r="F5342" s="12">
        <v>3787</v>
      </c>
      <c r="G5342" s="12">
        <f>SUM(F$54:F5342)</f>
        <v>33920039</v>
      </c>
      <c r="H5342" s="131">
        <f t="shared" si="82"/>
        <v>0.76053588749929313</v>
      </c>
      <c r="I5342" s="131"/>
    </row>
    <row r="5343" spans="5:9" x14ac:dyDescent="0.2">
      <c r="E5343" s="93">
        <v>713372583</v>
      </c>
      <c r="F5343" s="12">
        <v>3786</v>
      </c>
      <c r="G5343" s="12">
        <f>SUM(F$54:F5343)</f>
        <v>33923825</v>
      </c>
      <c r="H5343" s="131">
        <f t="shared" si="82"/>
        <v>0.76062077504526771</v>
      </c>
      <c r="I5343" s="131"/>
    </row>
    <row r="5344" spans="5:9" x14ac:dyDescent="0.2">
      <c r="E5344" s="93">
        <v>827890758</v>
      </c>
      <c r="F5344" s="12">
        <v>3785</v>
      </c>
      <c r="G5344" s="12">
        <f>SUM(F$54:F5344)</f>
        <v>33927610</v>
      </c>
      <c r="H5344" s="131">
        <f t="shared" si="82"/>
        <v>0.76070564016980913</v>
      </c>
      <c r="I5344" s="131"/>
    </row>
    <row r="5345" spans="5:9" x14ac:dyDescent="0.2">
      <c r="E5345" s="93">
        <v>715354008</v>
      </c>
      <c r="F5345" s="12">
        <v>3785</v>
      </c>
      <c r="G5345" s="12">
        <f>SUM(F$54:F5345)</f>
        <v>33931395</v>
      </c>
      <c r="H5345" s="131">
        <f t="shared" si="82"/>
        <v>0.76079050529435055</v>
      </c>
      <c r="I5345" s="131"/>
    </row>
    <row r="5346" spans="5:9" x14ac:dyDescent="0.2">
      <c r="E5346" s="93">
        <v>710966433</v>
      </c>
      <c r="F5346" s="12">
        <v>3785</v>
      </c>
      <c r="G5346" s="12">
        <f>SUM(F$54:F5346)</f>
        <v>33935180</v>
      </c>
      <c r="H5346" s="131">
        <f t="shared" si="82"/>
        <v>0.76087537041889197</v>
      </c>
      <c r="I5346" s="131"/>
    </row>
    <row r="5347" spans="5:9" x14ac:dyDescent="0.2">
      <c r="E5347" s="93">
        <v>709820658</v>
      </c>
      <c r="F5347" s="12">
        <v>3785</v>
      </c>
      <c r="G5347" s="12">
        <f>SUM(F$54:F5347)</f>
        <v>33938965</v>
      </c>
      <c r="H5347" s="131">
        <f t="shared" si="82"/>
        <v>0.76096023554343339</v>
      </c>
      <c r="I5347" s="131"/>
    </row>
    <row r="5348" spans="5:9" x14ac:dyDescent="0.2">
      <c r="E5348" s="93">
        <v>780653208</v>
      </c>
      <c r="F5348" s="12">
        <v>3784</v>
      </c>
      <c r="G5348" s="12">
        <f>SUM(F$54:F5348)</f>
        <v>33942749</v>
      </c>
      <c r="H5348" s="131">
        <f t="shared" si="82"/>
        <v>0.76104507824654166</v>
      </c>
      <c r="I5348" s="131"/>
    </row>
    <row r="5349" spans="5:9" x14ac:dyDescent="0.2">
      <c r="E5349" s="93">
        <v>765824058</v>
      </c>
      <c r="F5349" s="12">
        <v>3784</v>
      </c>
      <c r="G5349" s="12">
        <f>SUM(F$54:F5349)</f>
        <v>33946533</v>
      </c>
      <c r="H5349" s="131">
        <f t="shared" si="82"/>
        <v>0.76112992094964993</v>
      </c>
      <c r="I5349" s="131"/>
    </row>
    <row r="5350" spans="5:9" x14ac:dyDescent="0.2">
      <c r="E5350" s="93">
        <v>721462458</v>
      </c>
      <c r="F5350" s="12">
        <v>3784</v>
      </c>
      <c r="G5350" s="12">
        <f>SUM(F$54:F5350)</f>
        <v>33950317</v>
      </c>
      <c r="H5350" s="131">
        <f t="shared" si="82"/>
        <v>0.7612147636527582</v>
      </c>
      <c r="I5350" s="131"/>
    </row>
    <row r="5351" spans="5:9" x14ac:dyDescent="0.2">
      <c r="E5351" s="93">
        <v>710017758</v>
      </c>
      <c r="F5351" s="12">
        <v>3784</v>
      </c>
      <c r="G5351" s="12">
        <f>SUM(F$54:F5351)</f>
        <v>33954101</v>
      </c>
      <c r="H5351" s="131">
        <f t="shared" si="82"/>
        <v>0.76129960635586647</v>
      </c>
      <c r="I5351" s="131"/>
    </row>
    <row r="5352" spans="5:9" x14ac:dyDescent="0.2">
      <c r="E5352" s="93">
        <v>718229133</v>
      </c>
      <c r="F5352" s="12">
        <v>3783</v>
      </c>
      <c r="G5352" s="12">
        <f>SUM(F$54:F5352)</f>
        <v>33957884</v>
      </c>
      <c r="H5352" s="131">
        <f t="shared" si="82"/>
        <v>0.76138442663754158</v>
      </c>
      <c r="I5352" s="131"/>
    </row>
    <row r="5353" spans="5:9" x14ac:dyDescent="0.2">
      <c r="E5353" s="93">
        <v>713111883</v>
      </c>
      <c r="F5353" s="12">
        <v>3783</v>
      </c>
      <c r="G5353" s="12">
        <f>SUM(F$54:F5353)</f>
        <v>33961667</v>
      </c>
      <c r="H5353" s="131">
        <f t="shared" si="82"/>
        <v>0.76146924691921658</v>
      </c>
      <c r="I5353" s="131"/>
    </row>
    <row r="5354" spans="5:9" x14ac:dyDescent="0.2">
      <c r="E5354" s="93">
        <v>711787383</v>
      </c>
      <c r="F5354" s="12">
        <v>3782</v>
      </c>
      <c r="G5354" s="12">
        <f>SUM(F$54:F5354)</f>
        <v>33965449</v>
      </c>
      <c r="H5354" s="131">
        <f t="shared" si="82"/>
        <v>0.76155404477945854</v>
      </c>
      <c r="I5354" s="131"/>
    </row>
    <row r="5355" spans="5:9" x14ac:dyDescent="0.2">
      <c r="E5355" s="93">
        <v>753233733</v>
      </c>
      <c r="F5355" s="12">
        <v>3781</v>
      </c>
      <c r="G5355" s="12">
        <f>SUM(F$54:F5355)</f>
        <v>33969230</v>
      </c>
      <c r="H5355" s="131">
        <f t="shared" si="82"/>
        <v>0.76163882021826723</v>
      </c>
      <c r="I5355" s="131"/>
    </row>
    <row r="5356" spans="5:9" x14ac:dyDescent="0.2">
      <c r="E5356" s="93">
        <v>710058033</v>
      </c>
      <c r="F5356" s="12">
        <v>3781</v>
      </c>
      <c r="G5356" s="12">
        <f>SUM(F$54:F5356)</f>
        <v>33973011</v>
      </c>
      <c r="H5356" s="131">
        <f t="shared" si="82"/>
        <v>0.76172359565707604</v>
      </c>
      <c r="I5356" s="131"/>
    </row>
    <row r="5357" spans="5:9" x14ac:dyDescent="0.2">
      <c r="E5357" s="93">
        <v>721213833</v>
      </c>
      <c r="F5357" s="12">
        <v>3780</v>
      </c>
      <c r="G5357" s="12">
        <f>SUM(F$54:F5357)</f>
        <v>33976791</v>
      </c>
      <c r="H5357" s="131">
        <f t="shared" si="82"/>
        <v>0.76180834867445157</v>
      </c>
      <c r="I5357" s="131"/>
    </row>
    <row r="5358" spans="5:9" x14ac:dyDescent="0.2">
      <c r="E5358" s="93">
        <v>721315233</v>
      </c>
      <c r="F5358" s="12">
        <v>3780</v>
      </c>
      <c r="G5358" s="12">
        <f>SUM(F$54:F5358)</f>
        <v>33980571</v>
      </c>
      <c r="H5358" s="131">
        <f t="shared" si="82"/>
        <v>0.76189310169182722</v>
      </c>
      <c r="I5358" s="131"/>
    </row>
    <row r="5359" spans="5:9" x14ac:dyDescent="0.2">
      <c r="E5359" s="93">
        <v>718676283</v>
      </c>
      <c r="F5359" s="12">
        <v>3779</v>
      </c>
      <c r="G5359" s="12">
        <f>SUM(F$54:F5359)</f>
        <v>33984350</v>
      </c>
      <c r="H5359" s="131">
        <f t="shared" si="82"/>
        <v>0.76197783228776961</v>
      </c>
      <c r="I5359" s="131"/>
    </row>
    <row r="5360" spans="5:9" x14ac:dyDescent="0.2">
      <c r="E5360" s="93">
        <v>714537258</v>
      </c>
      <c r="F5360" s="12">
        <v>3779</v>
      </c>
      <c r="G5360" s="12">
        <f>SUM(F$54:F5360)</f>
        <v>33988129</v>
      </c>
      <c r="H5360" s="131">
        <f t="shared" si="82"/>
        <v>0.76206256288371199</v>
      </c>
      <c r="I5360" s="131"/>
    </row>
    <row r="5361" spans="5:9" x14ac:dyDescent="0.2">
      <c r="E5361" s="93">
        <v>789367083</v>
      </c>
      <c r="F5361" s="12">
        <v>3778</v>
      </c>
      <c r="G5361" s="12">
        <f>SUM(F$54:F5361)</f>
        <v>33991907</v>
      </c>
      <c r="H5361" s="131">
        <f t="shared" si="82"/>
        <v>0.76214727105822122</v>
      </c>
      <c r="I5361" s="131"/>
    </row>
    <row r="5362" spans="5:9" x14ac:dyDescent="0.2">
      <c r="E5362" s="93">
        <v>788870283</v>
      </c>
      <c r="F5362" s="12">
        <v>3778</v>
      </c>
      <c r="G5362" s="12">
        <f>SUM(F$54:F5362)</f>
        <v>33995685</v>
      </c>
      <c r="H5362" s="131">
        <f t="shared" si="82"/>
        <v>0.76223197923273045</v>
      </c>
      <c r="I5362" s="131"/>
    </row>
    <row r="5363" spans="5:9" x14ac:dyDescent="0.2">
      <c r="E5363" s="93">
        <v>778710783</v>
      </c>
      <c r="F5363" s="12">
        <v>3778</v>
      </c>
      <c r="G5363" s="12">
        <f>SUM(F$54:F5363)</f>
        <v>33999463</v>
      </c>
      <c r="H5363" s="131">
        <f t="shared" si="82"/>
        <v>0.76231668740723968</v>
      </c>
      <c r="I5363" s="131"/>
    </row>
    <row r="5364" spans="5:9" x14ac:dyDescent="0.2">
      <c r="E5364" s="93">
        <v>771431133</v>
      </c>
      <c r="F5364" s="12">
        <v>3778</v>
      </c>
      <c r="G5364" s="12">
        <f>SUM(F$54:F5364)</f>
        <v>34003241</v>
      </c>
      <c r="H5364" s="131">
        <f t="shared" si="82"/>
        <v>0.76240139558174902</v>
      </c>
      <c r="I5364" s="131"/>
    </row>
    <row r="5365" spans="5:9" x14ac:dyDescent="0.2">
      <c r="E5365" s="93">
        <v>710431158</v>
      </c>
      <c r="F5365" s="12">
        <v>3778</v>
      </c>
      <c r="G5365" s="12">
        <f>SUM(F$54:F5365)</f>
        <v>34007019</v>
      </c>
      <c r="H5365" s="131">
        <f t="shared" si="82"/>
        <v>0.76248610375625825</v>
      </c>
      <c r="I5365" s="131"/>
    </row>
    <row r="5366" spans="5:9" x14ac:dyDescent="0.2">
      <c r="E5366" s="93">
        <v>709339758</v>
      </c>
      <c r="F5366" s="12">
        <v>3778</v>
      </c>
      <c r="G5366" s="12">
        <f>SUM(F$54:F5366)</f>
        <v>34010797</v>
      </c>
      <c r="H5366" s="131">
        <f t="shared" si="82"/>
        <v>0.76257081193076748</v>
      </c>
      <c r="I5366" s="131"/>
    </row>
    <row r="5367" spans="5:9" x14ac:dyDescent="0.2">
      <c r="E5367" s="93">
        <v>715662258</v>
      </c>
      <c r="F5367" s="12">
        <v>3777</v>
      </c>
      <c r="G5367" s="12">
        <f>SUM(F$54:F5367)</f>
        <v>34014574</v>
      </c>
      <c r="H5367" s="131">
        <f t="shared" ref="H5367:H5430" si="83">G5367/$K$52</f>
        <v>0.76265549768384355</v>
      </c>
      <c r="I5367" s="131"/>
    </row>
    <row r="5368" spans="5:9" x14ac:dyDescent="0.2">
      <c r="E5368" s="93">
        <v>784880958</v>
      </c>
      <c r="F5368" s="12">
        <v>3776</v>
      </c>
      <c r="G5368" s="12">
        <f>SUM(F$54:F5368)</f>
        <v>34018350</v>
      </c>
      <c r="H5368" s="131">
        <f t="shared" si="83"/>
        <v>0.76274016101548647</v>
      </c>
      <c r="I5368" s="131"/>
    </row>
    <row r="5369" spans="5:9" x14ac:dyDescent="0.2">
      <c r="E5369" s="93">
        <v>720509433</v>
      </c>
      <c r="F5369" s="12">
        <v>3776</v>
      </c>
      <c r="G5369" s="12">
        <f>SUM(F$54:F5369)</f>
        <v>34022126</v>
      </c>
      <c r="H5369" s="131">
        <f t="shared" si="83"/>
        <v>0.76282482434712939</v>
      </c>
      <c r="I5369" s="131"/>
    </row>
    <row r="5370" spans="5:9" x14ac:dyDescent="0.2">
      <c r="E5370" s="93">
        <v>713316558</v>
      </c>
      <c r="F5370" s="12">
        <v>3776</v>
      </c>
      <c r="G5370" s="12">
        <f>SUM(F$54:F5370)</f>
        <v>34025902</v>
      </c>
      <c r="H5370" s="131">
        <f t="shared" si="83"/>
        <v>0.7629094876787722</v>
      </c>
      <c r="I5370" s="131"/>
    </row>
    <row r="5371" spans="5:9" x14ac:dyDescent="0.2">
      <c r="E5371" s="93">
        <v>708558408</v>
      </c>
      <c r="F5371" s="12">
        <v>3776</v>
      </c>
      <c r="G5371" s="12">
        <f>SUM(F$54:F5371)</f>
        <v>34029678</v>
      </c>
      <c r="H5371" s="131">
        <f t="shared" si="83"/>
        <v>0.76299415101041512</v>
      </c>
      <c r="I5371" s="131"/>
    </row>
    <row r="5372" spans="5:9" x14ac:dyDescent="0.2">
      <c r="E5372" s="93">
        <v>714933783</v>
      </c>
      <c r="F5372" s="12">
        <v>3775</v>
      </c>
      <c r="G5372" s="12">
        <f>SUM(F$54:F5372)</f>
        <v>34033453</v>
      </c>
      <c r="H5372" s="131">
        <f t="shared" si="83"/>
        <v>0.76307879192062489</v>
      </c>
      <c r="I5372" s="131"/>
    </row>
    <row r="5373" spans="5:9" x14ac:dyDescent="0.2">
      <c r="E5373" s="93">
        <v>780382008</v>
      </c>
      <c r="F5373" s="12">
        <v>3774</v>
      </c>
      <c r="G5373" s="12">
        <f>SUM(F$54:F5373)</f>
        <v>34037227</v>
      </c>
      <c r="H5373" s="131">
        <f t="shared" si="83"/>
        <v>0.7631634104094015</v>
      </c>
      <c r="I5373" s="131"/>
    </row>
    <row r="5374" spans="5:9" x14ac:dyDescent="0.2">
      <c r="E5374" s="93">
        <v>718009158</v>
      </c>
      <c r="F5374" s="12">
        <v>3774</v>
      </c>
      <c r="G5374" s="12">
        <f>SUM(F$54:F5374)</f>
        <v>34041001</v>
      </c>
      <c r="H5374" s="131">
        <f t="shared" si="83"/>
        <v>0.763248028898178</v>
      </c>
      <c r="I5374" s="131"/>
    </row>
    <row r="5375" spans="5:9" x14ac:dyDescent="0.2">
      <c r="E5375" s="93">
        <v>716736858</v>
      </c>
      <c r="F5375" s="12">
        <v>3774</v>
      </c>
      <c r="G5375" s="12">
        <f>SUM(F$54:F5375)</f>
        <v>34044775</v>
      </c>
      <c r="H5375" s="131">
        <f t="shared" si="83"/>
        <v>0.76333264738695461</v>
      </c>
      <c r="I5375" s="131"/>
    </row>
    <row r="5376" spans="5:9" x14ac:dyDescent="0.2">
      <c r="E5376" s="93">
        <v>708720558</v>
      </c>
      <c r="F5376" s="12">
        <v>3773</v>
      </c>
      <c r="G5376" s="12">
        <f>SUM(F$54:F5376)</f>
        <v>34048548</v>
      </c>
      <c r="H5376" s="131">
        <f t="shared" si="83"/>
        <v>0.76341724345429807</v>
      </c>
      <c r="I5376" s="131"/>
    </row>
    <row r="5377" spans="5:9" x14ac:dyDescent="0.2">
      <c r="E5377" s="93">
        <v>780971583</v>
      </c>
      <c r="F5377" s="12">
        <v>3772</v>
      </c>
      <c r="G5377" s="12">
        <f>SUM(F$54:F5377)</f>
        <v>34052320</v>
      </c>
      <c r="H5377" s="131">
        <f t="shared" si="83"/>
        <v>0.76350181710020826</v>
      </c>
      <c r="I5377" s="131"/>
    </row>
    <row r="5378" spans="5:9" x14ac:dyDescent="0.2">
      <c r="E5378" s="93">
        <v>715719033</v>
      </c>
      <c r="F5378" s="12">
        <v>3772</v>
      </c>
      <c r="G5378" s="12">
        <f>SUM(F$54:F5378)</f>
        <v>34056092</v>
      </c>
      <c r="H5378" s="131">
        <f t="shared" si="83"/>
        <v>0.76358639074611845</v>
      </c>
      <c r="I5378" s="131"/>
    </row>
    <row r="5379" spans="5:9" x14ac:dyDescent="0.2">
      <c r="E5379" s="93">
        <v>719732433</v>
      </c>
      <c r="F5379" s="12">
        <v>3771</v>
      </c>
      <c r="G5379" s="12">
        <f>SUM(F$54:F5379)</f>
        <v>34059863</v>
      </c>
      <c r="H5379" s="131">
        <f t="shared" si="83"/>
        <v>0.7636709419705956</v>
      </c>
      <c r="I5379" s="131"/>
    </row>
    <row r="5380" spans="5:9" x14ac:dyDescent="0.2">
      <c r="E5380" s="93">
        <v>780897858</v>
      </c>
      <c r="F5380" s="12">
        <v>3770</v>
      </c>
      <c r="G5380" s="12">
        <f>SUM(F$54:F5380)</f>
        <v>34063633</v>
      </c>
      <c r="H5380" s="131">
        <f t="shared" si="83"/>
        <v>0.76375547077363948</v>
      </c>
      <c r="I5380" s="131"/>
    </row>
    <row r="5381" spans="5:9" x14ac:dyDescent="0.2">
      <c r="E5381" s="93">
        <v>720899883</v>
      </c>
      <c r="F5381" s="12">
        <v>3770</v>
      </c>
      <c r="G5381" s="12">
        <f>SUM(F$54:F5381)</f>
        <v>34067403</v>
      </c>
      <c r="H5381" s="131">
        <f t="shared" si="83"/>
        <v>0.76383999957668336</v>
      </c>
      <c r="I5381" s="131"/>
    </row>
    <row r="5382" spans="5:9" x14ac:dyDescent="0.2">
      <c r="E5382" s="93">
        <v>822112383</v>
      </c>
      <c r="F5382" s="12">
        <v>3769</v>
      </c>
      <c r="G5382" s="12">
        <f>SUM(F$54:F5382)</f>
        <v>34071172</v>
      </c>
      <c r="H5382" s="131">
        <f t="shared" si="83"/>
        <v>0.76392450595829409</v>
      </c>
      <c r="I5382" s="131"/>
    </row>
    <row r="5383" spans="5:9" x14ac:dyDescent="0.2">
      <c r="E5383" s="93">
        <v>718835583</v>
      </c>
      <c r="F5383" s="12">
        <v>3769</v>
      </c>
      <c r="G5383" s="12">
        <f>SUM(F$54:F5383)</f>
        <v>34074941</v>
      </c>
      <c r="H5383" s="131">
        <f t="shared" si="83"/>
        <v>0.76400901233990481</v>
      </c>
      <c r="I5383" s="131"/>
    </row>
    <row r="5384" spans="5:9" x14ac:dyDescent="0.2">
      <c r="E5384" s="93">
        <v>717750858</v>
      </c>
      <c r="F5384" s="12">
        <v>3769</v>
      </c>
      <c r="G5384" s="12">
        <f>SUM(F$54:F5384)</f>
        <v>34078710</v>
      </c>
      <c r="H5384" s="131">
        <f t="shared" si="83"/>
        <v>0.76409351872151554</v>
      </c>
      <c r="I5384" s="131"/>
    </row>
    <row r="5385" spans="5:9" x14ac:dyDescent="0.2">
      <c r="E5385" s="93">
        <v>715287708</v>
      </c>
      <c r="F5385" s="12">
        <v>3769</v>
      </c>
      <c r="G5385" s="12">
        <f>SUM(F$54:F5385)</f>
        <v>34082479</v>
      </c>
      <c r="H5385" s="131">
        <f t="shared" si="83"/>
        <v>0.76417802510312627</v>
      </c>
      <c r="I5385" s="131"/>
    </row>
    <row r="5386" spans="5:9" x14ac:dyDescent="0.2">
      <c r="E5386" s="93">
        <v>717181833</v>
      </c>
      <c r="F5386" s="12">
        <v>3768</v>
      </c>
      <c r="G5386" s="12">
        <f>SUM(F$54:F5386)</f>
        <v>34086247</v>
      </c>
      <c r="H5386" s="131">
        <f t="shared" si="83"/>
        <v>0.76426250906330384</v>
      </c>
      <c r="I5386" s="131"/>
    </row>
    <row r="5387" spans="5:9" x14ac:dyDescent="0.2">
      <c r="E5387" s="93">
        <v>709455108</v>
      </c>
      <c r="F5387" s="12">
        <v>3768</v>
      </c>
      <c r="G5387" s="12">
        <f>SUM(F$54:F5387)</f>
        <v>34090015</v>
      </c>
      <c r="H5387" s="131">
        <f t="shared" si="83"/>
        <v>0.76434699302348141</v>
      </c>
      <c r="I5387" s="131"/>
    </row>
    <row r="5388" spans="5:9" x14ac:dyDescent="0.2">
      <c r="E5388" s="93">
        <v>817965858</v>
      </c>
      <c r="F5388" s="12">
        <v>3766</v>
      </c>
      <c r="G5388" s="12">
        <f>SUM(F$54:F5388)</f>
        <v>34093781</v>
      </c>
      <c r="H5388" s="131">
        <f t="shared" si="83"/>
        <v>0.76443143214079257</v>
      </c>
      <c r="I5388" s="131"/>
    </row>
    <row r="5389" spans="5:9" x14ac:dyDescent="0.2">
      <c r="E5389" s="93">
        <v>719570733</v>
      </c>
      <c r="F5389" s="12">
        <v>3766</v>
      </c>
      <c r="G5389" s="12">
        <f>SUM(F$54:F5389)</f>
        <v>34097547</v>
      </c>
      <c r="H5389" s="131">
        <f t="shared" si="83"/>
        <v>0.76451587125810383</v>
      </c>
      <c r="I5389" s="131"/>
    </row>
    <row r="5390" spans="5:9" x14ac:dyDescent="0.2">
      <c r="E5390" s="93">
        <v>713127708</v>
      </c>
      <c r="F5390" s="12">
        <v>3766</v>
      </c>
      <c r="G5390" s="12">
        <f>SUM(F$54:F5390)</f>
        <v>34101313</v>
      </c>
      <c r="H5390" s="131">
        <f t="shared" si="83"/>
        <v>0.76460031037541509</v>
      </c>
      <c r="I5390" s="131"/>
    </row>
    <row r="5391" spans="5:9" x14ac:dyDescent="0.2">
      <c r="E5391" s="93">
        <v>786566733</v>
      </c>
      <c r="F5391" s="12">
        <v>3764</v>
      </c>
      <c r="G5391" s="12">
        <f>SUM(F$54:F5391)</f>
        <v>34105077</v>
      </c>
      <c r="H5391" s="131">
        <f t="shared" si="83"/>
        <v>0.76468470464985994</v>
      </c>
      <c r="I5391" s="131"/>
    </row>
    <row r="5392" spans="5:9" x14ac:dyDescent="0.2">
      <c r="E5392" s="93">
        <v>718153233</v>
      </c>
      <c r="F5392" s="12">
        <v>3764</v>
      </c>
      <c r="G5392" s="12">
        <f>SUM(F$54:F5392)</f>
        <v>34108841</v>
      </c>
      <c r="H5392" s="131">
        <f t="shared" si="83"/>
        <v>0.76476909892430489</v>
      </c>
      <c r="I5392" s="131"/>
    </row>
    <row r="5393" spans="5:9" x14ac:dyDescent="0.2">
      <c r="E5393" s="93">
        <v>717346833</v>
      </c>
      <c r="F5393" s="12">
        <v>3764</v>
      </c>
      <c r="G5393" s="12">
        <f>SUM(F$54:F5393)</f>
        <v>34112605</v>
      </c>
      <c r="H5393" s="131">
        <f t="shared" si="83"/>
        <v>0.76485349319874973</v>
      </c>
      <c r="I5393" s="131"/>
    </row>
    <row r="5394" spans="5:9" x14ac:dyDescent="0.2">
      <c r="E5394" s="93">
        <v>787301208</v>
      </c>
      <c r="F5394" s="12">
        <v>3763</v>
      </c>
      <c r="G5394" s="12">
        <f>SUM(F$54:F5394)</f>
        <v>34116368</v>
      </c>
      <c r="H5394" s="131">
        <f t="shared" si="83"/>
        <v>0.76493786505176142</v>
      </c>
      <c r="I5394" s="131"/>
    </row>
    <row r="5395" spans="5:9" x14ac:dyDescent="0.2">
      <c r="E5395" s="93">
        <v>769684158</v>
      </c>
      <c r="F5395" s="12">
        <v>3763</v>
      </c>
      <c r="G5395" s="12">
        <f>SUM(F$54:F5395)</f>
        <v>34120131</v>
      </c>
      <c r="H5395" s="131">
        <f t="shared" si="83"/>
        <v>0.76502223690477322</v>
      </c>
      <c r="I5395" s="131"/>
    </row>
    <row r="5396" spans="5:9" x14ac:dyDescent="0.2">
      <c r="E5396" s="93">
        <v>713489358</v>
      </c>
      <c r="F5396" s="12">
        <v>3763</v>
      </c>
      <c r="G5396" s="12">
        <f>SUM(F$54:F5396)</f>
        <v>34123894</v>
      </c>
      <c r="H5396" s="131">
        <f t="shared" si="83"/>
        <v>0.76510660875778491</v>
      </c>
      <c r="I5396" s="131"/>
    </row>
    <row r="5397" spans="5:9" x14ac:dyDescent="0.2">
      <c r="E5397" s="93">
        <v>803963808</v>
      </c>
      <c r="F5397" s="12">
        <v>3762</v>
      </c>
      <c r="G5397" s="12">
        <f>SUM(F$54:F5397)</f>
        <v>34127656</v>
      </c>
      <c r="H5397" s="131">
        <f t="shared" si="83"/>
        <v>0.76519095818936345</v>
      </c>
      <c r="I5397" s="131"/>
    </row>
    <row r="5398" spans="5:9" x14ac:dyDescent="0.2">
      <c r="E5398" s="93">
        <v>788610258</v>
      </c>
      <c r="F5398" s="12">
        <v>3762</v>
      </c>
      <c r="G5398" s="12">
        <f>SUM(F$54:F5398)</f>
        <v>34131418</v>
      </c>
      <c r="H5398" s="131">
        <f t="shared" si="83"/>
        <v>0.76527530762094198</v>
      </c>
      <c r="I5398" s="131"/>
    </row>
    <row r="5399" spans="5:9" x14ac:dyDescent="0.2">
      <c r="E5399" s="93">
        <v>720326733</v>
      </c>
      <c r="F5399" s="12">
        <v>3761</v>
      </c>
      <c r="G5399" s="12">
        <f>SUM(F$54:F5399)</f>
        <v>34135179</v>
      </c>
      <c r="H5399" s="131">
        <f t="shared" si="83"/>
        <v>0.76535963463108736</v>
      </c>
      <c r="I5399" s="131"/>
    </row>
    <row r="5400" spans="5:9" x14ac:dyDescent="0.2">
      <c r="E5400" s="93">
        <v>717877533</v>
      </c>
      <c r="F5400" s="12">
        <v>3761</v>
      </c>
      <c r="G5400" s="12">
        <f>SUM(F$54:F5400)</f>
        <v>34138940</v>
      </c>
      <c r="H5400" s="131">
        <f t="shared" si="83"/>
        <v>0.76544396164123274</v>
      </c>
      <c r="I5400" s="131"/>
    </row>
    <row r="5401" spans="5:9" x14ac:dyDescent="0.2">
      <c r="E5401" s="93">
        <v>720921408</v>
      </c>
      <c r="F5401" s="12">
        <v>3760</v>
      </c>
      <c r="G5401" s="12">
        <f>SUM(F$54:F5401)</f>
        <v>34142700</v>
      </c>
      <c r="H5401" s="131">
        <f t="shared" si="83"/>
        <v>0.76552826622994496</v>
      </c>
      <c r="I5401" s="131"/>
    </row>
    <row r="5402" spans="5:9" x14ac:dyDescent="0.2">
      <c r="E5402" s="93">
        <v>709375158</v>
      </c>
      <c r="F5402" s="12">
        <v>3759</v>
      </c>
      <c r="G5402" s="12">
        <f>SUM(F$54:F5402)</f>
        <v>34146459</v>
      </c>
      <c r="H5402" s="131">
        <f t="shared" si="83"/>
        <v>0.76561254839722404</v>
      </c>
      <c r="I5402" s="131"/>
    </row>
    <row r="5403" spans="5:9" x14ac:dyDescent="0.2">
      <c r="E5403" s="93">
        <v>718358808</v>
      </c>
      <c r="F5403" s="12">
        <v>3758</v>
      </c>
      <c r="G5403" s="12">
        <f>SUM(F$54:F5403)</f>
        <v>34150217</v>
      </c>
      <c r="H5403" s="131">
        <f t="shared" si="83"/>
        <v>0.76569680814306995</v>
      </c>
      <c r="I5403" s="131"/>
    </row>
    <row r="5404" spans="5:9" x14ac:dyDescent="0.2">
      <c r="E5404" s="93">
        <v>714594933</v>
      </c>
      <c r="F5404" s="12">
        <v>3758</v>
      </c>
      <c r="G5404" s="12">
        <f>SUM(F$54:F5404)</f>
        <v>34153975</v>
      </c>
      <c r="H5404" s="131">
        <f t="shared" si="83"/>
        <v>0.76578106788891576</v>
      </c>
      <c r="I5404" s="131"/>
    </row>
    <row r="5405" spans="5:9" x14ac:dyDescent="0.2">
      <c r="E5405" s="93">
        <v>792272658</v>
      </c>
      <c r="F5405" s="12">
        <v>3756</v>
      </c>
      <c r="G5405" s="12">
        <f>SUM(F$54:F5405)</f>
        <v>34157731</v>
      </c>
      <c r="H5405" s="131">
        <f t="shared" si="83"/>
        <v>0.76586528279189536</v>
      </c>
      <c r="I5405" s="131"/>
    </row>
    <row r="5406" spans="5:9" x14ac:dyDescent="0.2">
      <c r="E5406" s="93">
        <v>828288333</v>
      </c>
      <c r="F5406" s="12">
        <v>3756</v>
      </c>
      <c r="G5406" s="12">
        <f>SUM(F$54:F5406)</f>
        <v>34161487</v>
      </c>
      <c r="H5406" s="131">
        <f t="shared" si="83"/>
        <v>0.76594949769487486</v>
      </c>
      <c r="I5406" s="131"/>
    </row>
    <row r="5407" spans="5:9" x14ac:dyDescent="0.2">
      <c r="E5407" s="93">
        <v>789603183</v>
      </c>
      <c r="F5407" s="12">
        <v>3756</v>
      </c>
      <c r="G5407" s="12">
        <f>SUM(F$54:F5407)</f>
        <v>34165243</v>
      </c>
      <c r="H5407" s="131">
        <f t="shared" si="83"/>
        <v>0.76603371259785447</v>
      </c>
      <c r="I5407" s="131"/>
    </row>
    <row r="5408" spans="5:9" x14ac:dyDescent="0.2">
      <c r="E5408" s="93">
        <v>751076058</v>
      </c>
      <c r="F5408" s="12">
        <v>3756</v>
      </c>
      <c r="G5408" s="12">
        <f>SUM(F$54:F5408)</f>
        <v>34168999</v>
      </c>
      <c r="H5408" s="131">
        <f t="shared" si="83"/>
        <v>0.76611792750083396</v>
      </c>
      <c r="I5408" s="131"/>
    </row>
    <row r="5409" spans="5:9" x14ac:dyDescent="0.2">
      <c r="E5409" s="93">
        <v>712361583</v>
      </c>
      <c r="F5409" s="12">
        <v>3756</v>
      </c>
      <c r="G5409" s="12">
        <f>SUM(F$54:F5409)</f>
        <v>34172755</v>
      </c>
      <c r="H5409" s="131">
        <f t="shared" si="83"/>
        <v>0.76620214240381346</v>
      </c>
      <c r="I5409" s="131"/>
    </row>
    <row r="5410" spans="5:9" x14ac:dyDescent="0.2">
      <c r="E5410" s="93">
        <v>716014983</v>
      </c>
      <c r="F5410" s="12">
        <v>3755</v>
      </c>
      <c r="G5410" s="12">
        <f>SUM(F$54:F5410)</f>
        <v>34176510</v>
      </c>
      <c r="H5410" s="131">
        <f t="shared" si="83"/>
        <v>0.76628633488535991</v>
      </c>
      <c r="I5410" s="131"/>
    </row>
    <row r="5411" spans="5:9" x14ac:dyDescent="0.2">
      <c r="E5411" s="93">
        <v>794510358</v>
      </c>
      <c r="F5411" s="12">
        <v>3754</v>
      </c>
      <c r="G5411" s="12">
        <f>SUM(F$54:F5411)</f>
        <v>34180264</v>
      </c>
      <c r="H5411" s="131">
        <f t="shared" si="83"/>
        <v>0.7663705049454731</v>
      </c>
      <c r="I5411" s="131"/>
    </row>
    <row r="5412" spans="5:9" x14ac:dyDescent="0.2">
      <c r="E5412" s="93">
        <v>713105508</v>
      </c>
      <c r="F5412" s="12">
        <v>3754</v>
      </c>
      <c r="G5412" s="12">
        <f>SUM(F$54:F5412)</f>
        <v>34184018</v>
      </c>
      <c r="H5412" s="131">
        <f t="shared" si="83"/>
        <v>0.76645467500558628</v>
      </c>
      <c r="I5412" s="131"/>
    </row>
    <row r="5413" spans="5:9" x14ac:dyDescent="0.2">
      <c r="E5413" s="93">
        <v>713013483</v>
      </c>
      <c r="F5413" s="12">
        <v>3754</v>
      </c>
      <c r="G5413" s="12">
        <f>SUM(F$54:F5413)</f>
        <v>34187772</v>
      </c>
      <c r="H5413" s="131">
        <f t="shared" si="83"/>
        <v>0.76653884506569947</v>
      </c>
      <c r="I5413" s="131"/>
    </row>
    <row r="5414" spans="5:9" x14ac:dyDescent="0.2">
      <c r="E5414" s="93">
        <v>720840108</v>
      </c>
      <c r="F5414" s="12">
        <v>3753</v>
      </c>
      <c r="G5414" s="12">
        <f>SUM(F$54:F5414)</f>
        <v>34191525</v>
      </c>
      <c r="H5414" s="131">
        <f t="shared" si="83"/>
        <v>0.7666229927043795</v>
      </c>
      <c r="I5414" s="131"/>
    </row>
    <row r="5415" spans="5:9" x14ac:dyDescent="0.2">
      <c r="E5415" s="93">
        <v>716096358</v>
      </c>
      <c r="F5415" s="12">
        <v>3753</v>
      </c>
      <c r="G5415" s="12">
        <f>SUM(F$54:F5415)</f>
        <v>34195278</v>
      </c>
      <c r="H5415" s="131">
        <f t="shared" si="83"/>
        <v>0.76670714034305953</v>
      </c>
      <c r="I5415" s="131"/>
    </row>
    <row r="5416" spans="5:9" x14ac:dyDescent="0.2">
      <c r="E5416" s="93">
        <v>779425608</v>
      </c>
      <c r="F5416" s="12">
        <v>3752</v>
      </c>
      <c r="G5416" s="12">
        <f>SUM(F$54:F5416)</f>
        <v>34199030</v>
      </c>
      <c r="H5416" s="131">
        <f t="shared" si="83"/>
        <v>0.76679126556030641</v>
      </c>
      <c r="I5416" s="131"/>
    </row>
    <row r="5417" spans="5:9" x14ac:dyDescent="0.2">
      <c r="E5417" s="93">
        <v>712237458</v>
      </c>
      <c r="F5417" s="12">
        <v>3752</v>
      </c>
      <c r="G5417" s="12">
        <f>SUM(F$54:F5417)</f>
        <v>34202782</v>
      </c>
      <c r="H5417" s="131">
        <f t="shared" si="83"/>
        <v>0.76687539077755329</v>
      </c>
      <c r="I5417" s="131"/>
    </row>
    <row r="5418" spans="5:9" x14ac:dyDescent="0.2">
      <c r="E5418" s="93">
        <v>712423233</v>
      </c>
      <c r="F5418" s="12">
        <v>3752</v>
      </c>
      <c r="G5418" s="12">
        <f>SUM(F$54:F5418)</f>
        <v>34206534</v>
      </c>
      <c r="H5418" s="131">
        <f t="shared" si="83"/>
        <v>0.76695951599480017</v>
      </c>
      <c r="I5418" s="131"/>
    </row>
    <row r="5419" spans="5:9" x14ac:dyDescent="0.2">
      <c r="E5419" s="93">
        <v>719342808</v>
      </c>
      <c r="F5419" s="12">
        <v>3750</v>
      </c>
      <c r="G5419" s="12">
        <f>SUM(F$54:F5419)</f>
        <v>34210284</v>
      </c>
      <c r="H5419" s="131">
        <f t="shared" si="83"/>
        <v>0.76704359636918074</v>
      </c>
      <c r="I5419" s="131"/>
    </row>
    <row r="5420" spans="5:9" x14ac:dyDescent="0.2">
      <c r="E5420" s="93">
        <v>778924158</v>
      </c>
      <c r="F5420" s="12">
        <v>3749</v>
      </c>
      <c r="G5420" s="12">
        <f>SUM(F$54:F5420)</f>
        <v>34214033</v>
      </c>
      <c r="H5420" s="131">
        <f t="shared" si="83"/>
        <v>0.76712765432212815</v>
      </c>
      <c r="I5420" s="131"/>
    </row>
    <row r="5421" spans="5:9" x14ac:dyDescent="0.2">
      <c r="E5421" s="93">
        <v>717265983</v>
      </c>
      <c r="F5421" s="12">
        <v>3749</v>
      </c>
      <c r="G5421" s="12">
        <f>SUM(F$54:F5421)</f>
        <v>34217782</v>
      </c>
      <c r="H5421" s="131">
        <f t="shared" si="83"/>
        <v>0.76721171227507545</v>
      </c>
      <c r="I5421" s="131"/>
    </row>
    <row r="5422" spans="5:9" x14ac:dyDescent="0.2">
      <c r="E5422" s="93">
        <v>714729933</v>
      </c>
      <c r="F5422" s="12">
        <v>3749</v>
      </c>
      <c r="G5422" s="12">
        <f>SUM(F$54:F5422)</f>
        <v>34221531</v>
      </c>
      <c r="H5422" s="131">
        <f t="shared" si="83"/>
        <v>0.76729577022802287</v>
      </c>
      <c r="I5422" s="131"/>
    </row>
    <row r="5423" spans="5:9" x14ac:dyDescent="0.2">
      <c r="E5423" s="93">
        <v>712549758</v>
      </c>
      <c r="F5423" s="12">
        <v>3749</v>
      </c>
      <c r="G5423" s="12">
        <f>SUM(F$54:F5423)</f>
        <v>34225280</v>
      </c>
      <c r="H5423" s="131">
        <f t="shared" si="83"/>
        <v>0.76737982818097017</v>
      </c>
      <c r="I5423" s="131"/>
    </row>
    <row r="5424" spans="5:9" x14ac:dyDescent="0.2">
      <c r="E5424" s="93">
        <v>716516208</v>
      </c>
      <c r="F5424" s="12">
        <v>3748</v>
      </c>
      <c r="G5424" s="12">
        <f>SUM(F$54:F5424)</f>
        <v>34229028</v>
      </c>
      <c r="H5424" s="131">
        <f t="shared" si="83"/>
        <v>0.76746386371248443</v>
      </c>
      <c r="I5424" s="131"/>
    </row>
    <row r="5425" spans="5:9" x14ac:dyDescent="0.2">
      <c r="E5425" s="93">
        <v>714502458</v>
      </c>
      <c r="F5425" s="12">
        <v>3748</v>
      </c>
      <c r="G5425" s="12">
        <f>SUM(F$54:F5425)</f>
        <v>34232776</v>
      </c>
      <c r="H5425" s="131">
        <f t="shared" si="83"/>
        <v>0.76754789924399858</v>
      </c>
      <c r="I5425" s="131"/>
    </row>
    <row r="5426" spans="5:9" x14ac:dyDescent="0.2">
      <c r="E5426" s="93">
        <v>711832533</v>
      </c>
      <c r="F5426" s="12">
        <v>3748</v>
      </c>
      <c r="G5426" s="12">
        <f>SUM(F$54:F5426)</f>
        <v>34236524</v>
      </c>
      <c r="H5426" s="131">
        <f t="shared" si="83"/>
        <v>0.76763193477551284</v>
      </c>
      <c r="I5426" s="131"/>
    </row>
    <row r="5427" spans="5:9" x14ac:dyDescent="0.2">
      <c r="E5427" s="93">
        <v>779870883</v>
      </c>
      <c r="F5427" s="12">
        <v>3746</v>
      </c>
      <c r="G5427" s="12">
        <f>SUM(F$54:F5427)</f>
        <v>34240270</v>
      </c>
      <c r="H5427" s="131">
        <f t="shared" si="83"/>
        <v>0.76771592546416068</v>
      </c>
      <c r="I5427" s="131"/>
    </row>
    <row r="5428" spans="5:9" x14ac:dyDescent="0.2">
      <c r="E5428" s="93">
        <v>713060283</v>
      </c>
      <c r="F5428" s="12">
        <v>3746</v>
      </c>
      <c r="G5428" s="12">
        <f>SUM(F$54:F5428)</f>
        <v>34244016</v>
      </c>
      <c r="H5428" s="131">
        <f t="shared" si="83"/>
        <v>0.76779991615280851</v>
      </c>
      <c r="I5428" s="131"/>
    </row>
    <row r="5429" spans="5:9" x14ac:dyDescent="0.2">
      <c r="E5429" s="93">
        <v>713175483</v>
      </c>
      <c r="F5429" s="12">
        <v>3745</v>
      </c>
      <c r="G5429" s="12">
        <f>SUM(F$54:F5429)</f>
        <v>34247761</v>
      </c>
      <c r="H5429" s="131">
        <f t="shared" si="83"/>
        <v>0.7678838844200232</v>
      </c>
      <c r="I5429" s="131"/>
    </row>
    <row r="5430" spans="5:9" x14ac:dyDescent="0.2">
      <c r="E5430" s="93">
        <v>713231658</v>
      </c>
      <c r="F5430" s="12">
        <v>3744</v>
      </c>
      <c r="G5430" s="12">
        <f>SUM(F$54:F5430)</f>
        <v>34251505</v>
      </c>
      <c r="H5430" s="131">
        <f t="shared" si="83"/>
        <v>0.76796783026580473</v>
      </c>
      <c r="I5430" s="131"/>
    </row>
    <row r="5431" spans="5:9" x14ac:dyDescent="0.2">
      <c r="E5431" s="93">
        <v>719455908</v>
      </c>
      <c r="F5431" s="12">
        <v>3742</v>
      </c>
      <c r="G5431" s="12">
        <f>SUM(F$54:F5431)</f>
        <v>34255247</v>
      </c>
      <c r="H5431" s="131">
        <f t="shared" ref="H5431:H5494" si="84">G5431/$K$52</f>
        <v>0.76805173126871995</v>
      </c>
      <c r="I5431" s="131"/>
    </row>
    <row r="5432" spans="5:9" x14ac:dyDescent="0.2">
      <c r="E5432" s="93">
        <v>787593558</v>
      </c>
      <c r="F5432" s="12">
        <v>3740</v>
      </c>
      <c r="G5432" s="12">
        <f>SUM(F$54:F5432)</f>
        <v>34258987</v>
      </c>
      <c r="H5432" s="131">
        <f t="shared" si="84"/>
        <v>0.76813558742876875</v>
      </c>
      <c r="I5432" s="131"/>
    </row>
    <row r="5433" spans="5:9" x14ac:dyDescent="0.2">
      <c r="E5433" s="93">
        <v>716138958</v>
      </c>
      <c r="F5433" s="12">
        <v>3740</v>
      </c>
      <c r="G5433" s="12">
        <f>SUM(F$54:F5433)</f>
        <v>34262727</v>
      </c>
      <c r="H5433" s="131">
        <f t="shared" si="84"/>
        <v>0.76821944358881766</v>
      </c>
      <c r="I5433" s="131"/>
    </row>
    <row r="5434" spans="5:9" x14ac:dyDescent="0.2">
      <c r="E5434" s="93">
        <v>807209808</v>
      </c>
      <c r="F5434" s="12">
        <v>3739</v>
      </c>
      <c r="G5434" s="12">
        <f>SUM(F$54:F5434)</f>
        <v>34266466</v>
      </c>
      <c r="H5434" s="131">
        <f t="shared" si="84"/>
        <v>0.76830327732743331</v>
      </c>
      <c r="I5434" s="131"/>
    </row>
    <row r="5435" spans="5:9" x14ac:dyDescent="0.2">
      <c r="E5435" s="93">
        <v>789705408</v>
      </c>
      <c r="F5435" s="12">
        <v>3739</v>
      </c>
      <c r="G5435" s="12">
        <f>SUM(F$54:F5435)</f>
        <v>34270205</v>
      </c>
      <c r="H5435" s="131">
        <f t="shared" si="84"/>
        <v>0.76838711106604907</v>
      </c>
      <c r="I5435" s="131"/>
    </row>
    <row r="5436" spans="5:9" x14ac:dyDescent="0.2">
      <c r="E5436" s="93">
        <v>709741608</v>
      </c>
      <c r="F5436" s="12">
        <v>3739</v>
      </c>
      <c r="G5436" s="12">
        <f>SUM(F$54:F5436)</f>
        <v>34273944</v>
      </c>
      <c r="H5436" s="131">
        <f t="shared" si="84"/>
        <v>0.76847094480466471</v>
      </c>
      <c r="I5436" s="131"/>
    </row>
    <row r="5437" spans="5:9" x14ac:dyDescent="0.2">
      <c r="E5437" s="93">
        <v>712323183</v>
      </c>
      <c r="F5437" s="12">
        <v>3738</v>
      </c>
      <c r="G5437" s="12">
        <f>SUM(F$54:F5437)</f>
        <v>34277682</v>
      </c>
      <c r="H5437" s="131">
        <f t="shared" si="84"/>
        <v>0.7685547561218472</v>
      </c>
      <c r="I5437" s="131"/>
    </row>
    <row r="5438" spans="5:9" x14ac:dyDescent="0.2">
      <c r="E5438" s="93">
        <v>710545158</v>
      </c>
      <c r="F5438" s="12">
        <v>3738</v>
      </c>
      <c r="G5438" s="12">
        <f>SUM(F$54:F5438)</f>
        <v>34281420</v>
      </c>
      <c r="H5438" s="131">
        <f t="shared" si="84"/>
        <v>0.7686385674390297</v>
      </c>
      <c r="I5438" s="131"/>
    </row>
    <row r="5439" spans="5:9" x14ac:dyDescent="0.2">
      <c r="E5439" s="93">
        <v>710630583</v>
      </c>
      <c r="F5439" s="12">
        <v>3738</v>
      </c>
      <c r="G5439" s="12">
        <f>SUM(F$54:F5439)</f>
        <v>34285158</v>
      </c>
      <c r="H5439" s="131">
        <f t="shared" si="84"/>
        <v>0.7687223787562123</v>
      </c>
      <c r="I5439" s="131"/>
    </row>
    <row r="5440" spans="5:9" x14ac:dyDescent="0.2">
      <c r="E5440" s="93">
        <v>718146258</v>
      </c>
      <c r="F5440" s="12">
        <v>3737</v>
      </c>
      <c r="G5440" s="12">
        <f>SUM(F$54:F5440)</f>
        <v>34288895</v>
      </c>
      <c r="H5440" s="131">
        <f t="shared" si="84"/>
        <v>0.76880616765196164</v>
      </c>
      <c r="I5440" s="131"/>
    </row>
    <row r="5441" spans="5:9" x14ac:dyDescent="0.2">
      <c r="E5441" s="93">
        <v>709215708</v>
      </c>
      <c r="F5441" s="12">
        <v>3737</v>
      </c>
      <c r="G5441" s="12">
        <f>SUM(F$54:F5441)</f>
        <v>34292632</v>
      </c>
      <c r="H5441" s="131">
        <f t="shared" si="84"/>
        <v>0.76888995654771097</v>
      </c>
      <c r="I5441" s="131"/>
    </row>
    <row r="5442" spans="5:9" x14ac:dyDescent="0.2">
      <c r="E5442" s="93">
        <v>789339633</v>
      </c>
      <c r="F5442" s="12">
        <v>3736</v>
      </c>
      <c r="G5442" s="12">
        <f>SUM(F$54:F5442)</f>
        <v>34296368</v>
      </c>
      <c r="H5442" s="131">
        <f t="shared" si="84"/>
        <v>0.76897372302202716</v>
      </c>
      <c r="I5442" s="131"/>
    </row>
    <row r="5443" spans="5:9" x14ac:dyDescent="0.2">
      <c r="E5443" s="93">
        <v>813905508</v>
      </c>
      <c r="F5443" s="12">
        <v>3735</v>
      </c>
      <c r="G5443" s="12">
        <f>SUM(F$54:F5443)</f>
        <v>34300103</v>
      </c>
      <c r="H5443" s="131">
        <f t="shared" si="84"/>
        <v>0.76905746707491018</v>
      </c>
      <c r="I5443" s="131"/>
    </row>
    <row r="5444" spans="5:9" x14ac:dyDescent="0.2">
      <c r="E5444" s="93">
        <v>719455083</v>
      </c>
      <c r="F5444" s="12">
        <v>3734</v>
      </c>
      <c r="G5444" s="12">
        <f>SUM(F$54:F5444)</f>
        <v>34303837</v>
      </c>
      <c r="H5444" s="131">
        <f t="shared" si="84"/>
        <v>0.76914118870635995</v>
      </c>
      <c r="I5444" s="131"/>
    </row>
    <row r="5445" spans="5:9" x14ac:dyDescent="0.2">
      <c r="E5445" s="93">
        <v>717846108</v>
      </c>
      <c r="F5445" s="12">
        <v>3734</v>
      </c>
      <c r="G5445" s="12">
        <f>SUM(F$54:F5445)</f>
        <v>34307571</v>
      </c>
      <c r="H5445" s="131">
        <f t="shared" si="84"/>
        <v>0.76922491033780982</v>
      </c>
      <c r="I5445" s="131"/>
    </row>
    <row r="5446" spans="5:9" x14ac:dyDescent="0.2">
      <c r="E5446" s="93">
        <v>708273858</v>
      </c>
      <c r="F5446" s="12">
        <v>3734</v>
      </c>
      <c r="G5446" s="12">
        <f>SUM(F$54:F5446)</f>
        <v>34311305</v>
      </c>
      <c r="H5446" s="131">
        <f t="shared" si="84"/>
        <v>0.76930863196925969</v>
      </c>
      <c r="I5446" s="131"/>
    </row>
    <row r="5447" spans="5:9" x14ac:dyDescent="0.2">
      <c r="E5447" s="93">
        <v>799700208</v>
      </c>
      <c r="F5447" s="12">
        <v>3732</v>
      </c>
      <c r="G5447" s="12">
        <f>SUM(F$54:F5447)</f>
        <v>34315037</v>
      </c>
      <c r="H5447" s="131">
        <f t="shared" si="84"/>
        <v>0.76939230875784315</v>
      </c>
      <c r="I5447" s="131"/>
    </row>
    <row r="5448" spans="5:9" x14ac:dyDescent="0.2">
      <c r="E5448" s="93">
        <v>798558783</v>
      </c>
      <c r="F5448" s="12">
        <v>3732</v>
      </c>
      <c r="G5448" s="12">
        <f>SUM(F$54:F5448)</f>
        <v>34318769</v>
      </c>
      <c r="H5448" s="131">
        <f t="shared" si="84"/>
        <v>0.76947598554642671</v>
      </c>
      <c r="I5448" s="131"/>
    </row>
    <row r="5449" spans="5:9" x14ac:dyDescent="0.2">
      <c r="E5449" s="93">
        <v>712667958</v>
      </c>
      <c r="F5449" s="12">
        <v>3732</v>
      </c>
      <c r="G5449" s="12">
        <f>SUM(F$54:F5449)</f>
        <v>34322501</v>
      </c>
      <c r="H5449" s="131">
        <f t="shared" si="84"/>
        <v>0.76955966233501016</v>
      </c>
      <c r="I5449" s="131"/>
    </row>
    <row r="5450" spans="5:9" x14ac:dyDescent="0.2">
      <c r="E5450" s="93">
        <v>717411483</v>
      </c>
      <c r="F5450" s="12">
        <v>3731</v>
      </c>
      <c r="G5450" s="12">
        <f>SUM(F$54:F5450)</f>
        <v>34326232</v>
      </c>
      <c r="H5450" s="131">
        <f t="shared" si="84"/>
        <v>0.76964331670216057</v>
      </c>
      <c r="I5450" s="131"/>
    </row>
    <row r="5451" spans="5:9" x14ac:dyDescent="0.2">
      <c r="E5451" s="93">
        <v>708494583</v>
      </c>
      <c r="F5451" s="12">
        <v>3731</v>
      </c>
      <c r="G5451" s="12">
        <f>SUM(F$54:F5451)</f>
        <v>34329963</v>
      </c>
      <c r="H5451" s="131">
        <f t="shared" si="84"/>
        <v>0.76972697106931087</v>
      </c>
      <c r="I5451" s="131"/>
    </row>
    <row r="5452" spans="5:9" x14ac:dyDescent="0.2">
      <c r="E5452" s="93">
        <v>712942308</v>
      </c>
      <c r="F5452" s="12">
        <v>3730</v>
      </c>
      <c r="G5452" s="12">
        <f>SUM(F$54:F5452)</f>
        <v>34333693</v>
      </c>
      <c r="H5452" s="131">
        <f t="shared" si="84"/>
        <v>0.76981060301502802</v>
      </c>
      <c r="I5452" s="131"/>
    </row>
    <row r="5453" spans="5:9" x14ac:dyDescent="0.2">
      <c r="E5453" s="93">
        <v>708414033</v>
      </c>
      <c r="F5453" s="12">
        <v>3730</v>
      </c>
      <c r="G5453" s="12">
        <f>SUM(F$54:F5453)</f>
        <v>34337423</v>
      </c>
      <c r="H5453" s="131">
        <f t="shared" si="84"/>
        <v>0.76989423496074527</v>
      </c>
      <c r="I5453" s="131"/>
    </row>
    <row r="5454" spans="5:9" x14ac:dyDescent="0.2">
      <c r="E5454" s="93">
        <v>708331758</v>
      </c>
      <c r="F5454" s="12">
        <v>3725</v>
      </c>
      <c r="G5454" s="12">
        <f>SUM(F$54:F5454)</f>
        <v>34341148</v>
      </c>
      <c r="H5454" s="131">
        <f t="shared" si="84"/>
        <v>0.76997775479929653</v>
      </c>
      <c r="I5454" s="131"/>
    </row>
    <row r="5455" spans="5:9" x14ac:dyDescent="0.2">
      <c r="E5455" s="93">
        <v>794771208</v>
      </c>
      <c r="F5455" s="12">
        <v>3724</v>
      </c>
      <c r="G5455" s="12">
        <f>SUM(F$54:F5455)</f>
        <v>34344872</v>
      </c>
      <c r="H5455" s="131">
        <f t="shared" si="84"/>
        <v>0.77006125221641475</v>
      </c>
      <c r="I5455" s="131"/>
    </row>
    <row r="5456" spans="5:9" x14ac:dyDescent="0.2">
      <c r="E5456" s="93">
        <v>711000933</v>
      </c>
      <c r="F5456" s="12">
        <v>3724</v>
      </c>
      <c r="G5456" s="12">
        <f>SUM(F$54:F5456)</f>
        <v>34348596</v>
      </c>
      <c r="H5456" s="131">
        <f t="shared" si="84"/>
        <v>0.77014474963353285</v>
      </c>
      <c r="I5456" s="131"/>
    </row>
    <row r="5457" spans="5:9" x14ac:dyDescent="0.2">
      <c r="E5457" s="93">
        <v>718497033</v>
      </c>
      <c r="F5457" s="12">
        <v>3723</v>
      </c>
      <c r="G5457" s="12">
        <f>SUM(F$54:F5457)</f>
        <v>34352319</v>
      </c>
      <c r="H5457" s="131">
        <f t="shared" si="84"/>
        <v>0.77022822462921792</v>
      </c>
      <c r="I5457" s="131"/>
    </row>
    <row r="5458" spans="5:9" x14ac:dyDescent="0.2">
      <c r="E5458" s="93">
        <v>711699183</v>
      </c>
      <c r="F5458" s="12">
        <v>3723</v>
      </c>
      <c r="G5458" s="12">
        <f>SUM(F$54:F5458)</f>
        <v>34356042</v>
      </c>
      <c r="H5458" s="131">
        <f t="shared" si="84"/>
        <v>0.77031169962490287</v>
      </c>
      <c r="I5458" s="131"/>
    </row>
    <row r="5459" spans="5:9" x14ac:dyDescent="0.2">
      <c r="E5459" s="93">
        <v>709487058</v>
      </c>
      <c r="F5459" s="12">
        <v>3723</v>
      </c>
      <c r="G5459" s="12">
        <f>SUM(F$54:F5459)</f>
        <v>34359765</v>
      </c>
      <c r="H5459" s="131">
        <f t="shared" si="84"/>
        <v>0.77039517462058782</v>
      </c>
      <c r="I5459" s="131"/>
    </row>
    <row r="5460" spans="5:9" x14ac:dyDescent="0.2">
      <c r="E5460" s="93">
        <v>815761908</v>
      </c>
      <c r="F5460" s="12">
        <v>3722</v>
      </c>
      <c r="G5460" s="12">
        <f>SUM(F$54:F5460)</f>
        <v>34363487</v>
      </c>
      <c r="H5460" s="131">
        <f t="shared" si="84"/>
        <v>0.77047862719483973</v>
      </c>
      <c r="I5460" s="131"/>
    </row>
    <row r="5461" spans="5:9" x14ac:dyDescent="0.2">
      <c r="E5461" s="93">
        <v>714907908</v>
      </c>
      <c r="F5461" s="12">
        <v>3722</v>
      </c>
      <c r="G5461" s="12">
        <f>SUM(F$54:F5461)</f>
        <v>34367209</v>
      </c>
      <c r="H5461" s="131">
        <f t="shared" si="84"/>
        <v>0.77056207976909152</v>
      </c>
      <c r="I5461" s="131"/>
    </row>
    <row r="5462" spans="5:9" x14ac:dyDescent="0.2">
      <c r="E5462" s="93">
        <v>708876183</v>
      </c>
      <c r="F5462" s="12">
        <v>3722</v>
      </c>
      <c r="G5462" s="12">
        <f>SUM(F$54:F5462)</f>
        <v>34370931</v>
      </c>
      <c r="H5462" s="131">
        <f t="shared" si="84"/>
        <v>0.77064553234334332</v>
      </c>
      <c r="I5462" s="131"/>
    </row>
    <row r="5463" spans="5:9" x14ac:dyDescent="0.2">
      <c r="E5463" s="93">
        <v>708453408</v>
      </c>
      <c r="F5463" s="12">
        <v>3721</v>
      </c>
      <c r="G5463" s="12">
        <f>SUM(F$54:F5463)</f>
        <v>34374652</v>
      </c>
      <c r="H5463" s="131">
        <f t="shared" si="84"/>
        <v>0.77072896249616196</v>
      </c>
      <c r="I5463" s="131"/>
    </row>
    <row r="5464" spans="5:9" x14ac:dyDescent="0.2">
      <c r="E5464" s="93">
        <v>718510983</v>
      </c>
      <c r="F5464" s="12">
        <v>3720</v>
      </c>
      <c r="G5464" s="12">
        <f>SUM(F$54:F5464)</f>
        <v>34378372</v>
      </c>
      <c r="H5464" s="131">
        <f t="shared" si="84"/>
        <v>0.77081237022754745</v>
      </c>
      <c r="I5464" s="131"/>
    </row>
    <row r="5465" spans="5:9" x14ac:dyDescent="0.2">
      <c r="E5465" s="93">
        <v>827442858</v>
      </c>
      <c r="F5465" s="12">
        <v>3719</v>
      </c>
      <c r="G5465" s="12">
        <f>SUM(F$54:F5465)</f>
        <v>34382091</v>
      </c>
      <c r="H5465" s="131">
        <f t="shared" si="84"/>
        <v>0.77089575553749978</v>
      </c>
      <c r="I5465" s="131"/>
    </row>
    <row r="5466" spans="5:9" x14ac:dyDescent="0.2">
      <c r="E5466" s="93">
        <v>779027733</v>
      </c>
      <c r="F5466" s="12">
        <v>3718</v>
      </c>
      <c r="G5466" s="12">
        <f>SUM(F$54:F5466)</f>
        <v>34385809</v>
      </c>
      <c r="H5466" s="131">
        <f t="shared" si="84"/>
        <v>0.77097911842601896</v>
      </c>
      <c r="I5466" s="131"/>
    </row>
    <row r="5467" spans="5:9" x14ac:dyDescent="0.2">
      <c r="E5467" s="93">
        <v>752573508</v>
      </c>
      <c r="F5467" s="12">
        <v>3718</v>
      </c>
      <c r="G5467" s="12">
        <f>SUM(F$54:F5467)</f>
        <v>34389527</v>
      </c>
      <c r="H5467" s="131">
        <f t="shared" si="84"/>
        <v>0.77106248131453814</v>
      </c>
      <c r="I5467" s="131"/>
    </row>
    <row r="5468" spans="5:9" x14ac:dyDescent="0.2">
      <c r="E5468" s="93">
        <v>720242733</v>
      </c>
      <c r="F5468" s="12">
        <v>3718</v>
      </c>
      <c r="G5468" s="12">
        <f>SUM(F$54:F5468)</f>
        <v>34393245</v>
      </c>
      <c r="H5468" s="131">
        <f t="shared" si="84"/>
        <v>0.77114584420305732</v>
      </c>
      <c r="I5468" s="131"/>
    </row>
    <row r="5469" spans="5:9" x14ac:dyDescent="0.2">
      <c r="E5469" s="93">
        <v>715240683</v>
      </c>
      <c r="F5469" s="12">
        <v>3718</v>
      </c>
      <c r="G5469" s="12">
        <f>SUM(F$54:F5469)</f>
        <v>34396963</v>
      </c>
      <c r="H5469" s="131">
        <f t="shared" si="84"/>
        <v>0.7712292070915765</v>
      </c>
      <c r="I5469" s="131"/>
    </row>
    <row r="5470" spans="5:9" x14ac:dyDescent="0.2">
      <c r="E5470" s="93">
        <v>720724008</v>
      </c>
      <c r="F5470" s="12">
        <v>3717</v>
      </c>
      <c r="G5470" s="12">
        <f>SUM(F$54:F5470)</f>
        <v>34400680</v>
      </c>
      <c r="H5470" s="131">
        <f t="shared" si="84"/>
        <v>0.77131254755866241</v>
      </c>
      <c r="I5470" s="131"/>
    </row>
    <row r="5471" spans="5:9" x14ac:dyDescent="0.2">
      <c r="E5471" s="93">
        <v>788990508</v>
      </c>
      <c r="F5471" s="12">
        <v>3714</v>
      </c>
      <c r="G5471" s="12">
        <f>SUM(F$54:F5471)</f>
        <v>34404394</v>
      </c>
      <c r="H5471" s="131">
        <f t="shared" si="84"/>
        <v>0.77139582076144886</v>
      </c>
      <c r="I5471" s="131"/>
    </row>
    <row r="5472" spans="5:9" x14ac:dyDescent="0.2">
      <c r="E5472" s="93">
        <v>712521783</v>
      </c>
      <c r="F5472" s="12">
        <v>3713</v>
      </c>
      <c r="G5472" s="12">
        <f>SUM(F$54:F5472)</f>
        <v>34408107</v>
      </c>
      <c r="H5472" s="131">
        <f t="shared" si="84"/>
        <v>0.77147907154280226</v>
      </c>
      <c r="I5472" s="131"/>
    </row>
    <row r="5473" spans="5:9" x14ac:dyDescent="0.2">
      <c r="E5473" s="93">
        <v>802031583</v>
      </c>
      <c r="F5473" s="12">
        <v>3711</v>
      </c>
      <c r="G5473" s="12">
        <f>SUM(F$54:F5473)</f>
        <v>34411818</v>
      </c>
      <c r="H5473" s="131">
        <f t="shared" si="84"/>
        <v>0.77156227748128925</v>
      </c>
      <c r="I5473" s="131"/>
    </row>
    <row r="5474" spans="5:9" x14ac:dyDescent="0.2">
      <c r="E5474" s="93">
        <v>720541758</v>
      </c>
      <c r="F5474" s="12">
        <v>3711</v>
      </c>
      <c r="G5474" s="12">
        <f>SUM(F$54:F5474)</f>
        <v>34415529</v>
      </c>
      <c r="H5474" s="131">
        <f t="shared" si="84"/>
        <v>0.77164548341977623</v>
      </c>
      <c r="I5474" s="131"/>
    </row>
    <row r="5475" spans="5:9" x14ac:dyDescent="0.2">
      <c r="E5475" s="93">
        <v>718065333</v>
      </c>
      <c r="F5475" s="12">
        <v>3711</v>
      </c>
      <c r="G5475" s="12">
        <f>SUM(F$54:F5475)</f>
        <v>34419240</v>
      </c>
      <c r="H5475" s="131">
        <f t="shared" si="84"/>
        <v>0.77172868935826311</v>
      </c>
      <c r="I5475" s="131"/>
    </row>
    <row r="5476" spans="5:9" x14ac:dyDescent="0.2">
      <c r="E5476" s="93">
        <v>714781908</v>
      </c>
      <c r="F5476" s="12">
        <v>3710</v>
      </c>
      <c r="G5476" s="12">
        <f>SUM(F$54:F5476)</f>
        <v>34422950</v>
      </c>
      <c r="H5476" s="131">
        <f t="shared" si="84"/>
        <v>0.77181187287531694</v>
      </c>
      <c r="I5476" s="131"/>
    </row>
    <row r="5477" spans="5:9" x14ac:dyDescent="0.2">
      <c r="E5477" s="93">
        <v>813213558</v>
      </c>
      <c r="F5477" s="12">
        <v>3709</v>
      </c>
      <c r="G5477" s="12">
        <f>SUM(F$54:F5477)</f>
        <v>34426659</v>
      </c>
      <c r="H5477" s="131">
        <f t="shared" si="84"/>
        <v>0.77189503397093762</v>
      </c>
      <c r="I5477" s="131"/>
    </row>
    <row r="5478" spans="5:9" x14ac:dyDescent="0.2">
      <c r="E5478" s="93">
        <v>714021183</v>
      </c>
      <c r="F5478" s="12">
        <v>3709</v>
      </c>
      <c r="G5478" s="12">
        <f>SUM(F$54:F5478)</f>
        <v>34430368</v>
      </c>
      <c r="H5478" s="131">
        <f t="shared" si="84"/>
        <v>0.77197819506655829</v>
      </c>
      <c r="I5478" s="131"/>
    </row>
    <row r="5479" spans="5:9" x14ac:dyDescent="0.2">
      <c r="E5479" s="93">
        <v>710903358</v>
      </c>
      <c r="F5479" s="12">
        <v>3709</v>
      </c>
      <c r="G5479" s="12">
        <f>SUM(F$54:F5479)</f>
        <v>34434077</v>
      </c>
      <c r="H5479" s="131">
        <f t="shared" si="84"/>
        <v>0.77206135616217886</v>
      </c>
      <c r="I5479" s="131"/>
    </row>
    <row r="5480" spans="5:9" x14ac:dyDescent="0.2">
      <c r="E5480" s="93">
        <v>720169383</v>
      </c>
      <c r="F5480" s="12">
        <v>3707</v>
      </c>
      <c r="G5480" s="12">
        <f>SUM(F$54:F5480)</f>
        <v>34437784</v>
      </c>
      <c r="H5480" s="131">
        <f t="shared" si="84"/>
        <v>0.77214447241493323</v>
      </c>
      <c r="I5480" s="131"/>
    </row>
    <row r="5481" spans="5:9" x14ac:dyDescent="0.2">
      <c r="E5481" s="93">
        <v>708451233</v>
      </c>
      <c r="F5481" s="12">
        <v>3707</v>
      </c>
      <c r="G5481" s="12">
        <f>SUM(F$54:F5481)</f>
        <v>34441491</v>
      </c>
      <c r="H5481" s="131">
        <f t="shared" si="84"/>
        <v>0.77222758866768748</v>
      </c>
      <c r="I5481" s="131"/>
    </row>
    <row r="5482" spans="5:9" x14ac:dyDescent="0.2">
      <c r="E5482" s="93">
        <v>714305508</v>
      </c>
      <c r="F5482" s="12">
        <v>3706</v>
      </c>
      <c r="G5482" s="12">
        <f>SUM(F$54:F5482)</f>
        <v>34445197</v>
      </c>
      <c r="H5482" s="131">
        <f t="shared" si="84"/>
        <v>0.77231068249900858</v>
      </c>
      <c r="I5482" s="131"/>
    </row>
    <row r="5483" spans="5:9" x14ac:dyDescent="0.2">
      <c r="E5483" s="93">
        <v>710626758</v>
      </c>
      <c r="F5483" s="12">
        <v>3706</v>
      </c>
      <c r="G5483" s="12">
        <f>SUM(F$54:F5483)</f>
        <v>34448903</v>
      </c>
      <c r="H5483" s="131">
        <f t="shared" si="84"/>
        <v>0.7723937763303298</v>
      </c>
      <c r="I5483" s="131"/>
    </row>
    <row r="5484" spans="5:9" x14ac:dyDescent="0.2">
      <c r="E5484" s="93">
        <v>718808883</v>
      </c>
      <c r="F5484" s="12">
        <v>3705</v>
      </c>
      <c r="G5484" s="12">
        <f>SUM(F$54:F5484)</f>
        <v>34452608</v>
      </c>
      <c r="H5484" s="131">
        <f t="shared" si="84"/>
        <v>0.77247684774021774</v>
      </c>
      <c r="I5484" s="131"/>
    </row>
    <row r="5485" spans="5:9" x14ac:dyDescent="0.2">
      <c r="E5485" s="93">
        <v>718917408</v>
      </c>
      <c r="F5485" s="12">
        <v>3704</v>
      </c>
      <c r="G5485" s="12">
        <f>SUM(F$54:F5485)</f>
        <v>34456312</v>
      </c>
      <c r="H5485" s="131">
        <f t="shared" si="84"/>
        <v>0.77255989672867253</v>
      </c>
      <c r="I5485" s="131"/>
    </row>
    <row r="5486" spans="5:9" x14ac:dyDescent="0.2">
      <c r="E5486" s="93">
        <v>715140933</v>
      </c>
      <c r="F5486" s="12">
        <v>3704</v>
      </c>
      <c r="G5486" s="12">
        <f>SUM(F$54:F5486)</f>
        <v>34460016</v>
      </c>
      <c r="H5486" s="131">
        <f t="shared" si="84"/>
        <v>0.77264294571712733</v>
      </c>
      <c r="I5486" s="131"/>
    </row>
    <row r="5487" spans="5:9" x14ac:dyDescent="0.2">
      <c r="E5487" s="93">
        <v>771040758</v>
      </c>
      <c r="F5487" s="12">
        <v>3703</v>
      </c>
      <c r="G5487" s="12">
        <f>SUM(F$54:F5487)</f>
        <v>34463719</v>
      </c>
      <c r="H5487" s="131">
        <f t="shared" si="84"/>
        <v>0.77272597228414897</v>
      </c>
      <c r="I5487" s="131"/>
    </row>
    <row r="5488" spans="5:9" x14ac:dyDescent="0.2">
      <c r="E5488" s="93">
        <v>718010133</v>
      </c>
      <c r="F5488" s="12">
        <v>3703</v>
      </c>
      <c r="G5488" s="12">
        <f>SUM(F$54:F5488)</f>
        <v>34467422</v>
      </c>
      <c r="H5488" s="131">
        <f t="shared" si="84"/>
        <v>0.7728089988511706</v>
      </c>
      <c r="I5488" s="131"/>
    </row>
    <row r="5489" spans="5:9" x14ac:dyDescent="0.2">
      <c r="E5489" s="93">
        <v>721366308</v>
      </c>
      <c r="F5489" s="12">
        <v>3702</v>
      </c>
      <c r="G5489" s="12">
        <f>SUM(F$54:F5489)</f>
        <v>34471124</v>
      </c>
      <c r="H5489" s="131">
        <f t="shared" si="84"/>
        <v>0.77289200299675909</v>
      </c>
      <c r="I5489" s="131"/>
    </row>
    <row r="5490" spans="5:9" x14ac:dyDescent="0.2">
      <c r="E5490" s="93">
        <v>721508283</v>
      </c>
      <c r="F5490" s="12">
        <v>3700</v>
      </c>
      <c r="G5490" s="12">
        <f>SUM(F$54:F5490)</f>
        <v>34474824</v>
      </c>
      <c r="H5490" s="131">
        <f t="shared" si="84"/>
        <v>0.77297496229948115</v>
      </c>
      <c r="I5490" s="131"/>
    </row>
    <row r="5491" spans="5:9" x14ac:dyDescent="0.2">
      <c r="E5491" s="93">
        <v>712230408</v>
      </c>
      <c r="F5491" s="12">
        <v>3700</v>
      </c>
      <c r="G5491" s="12">
        <f>SUM(F$54:F5491)</f>
        <v>34478524</v>
      </c>
      <c r="H5491" s="131">
        <f t="shared" si="84"/>
        <v>0.77305792160220332</v>
      </c>
      <c r="I5491" s="131"/>
    </row>
    <row r="5492" spans="5:9" x14ac:dyDescent="0.2">
      <c r="E5492" s="93">
        <v>712866933</v>
      </c>
      <c r="F5492" s="12">
        <v>3700</v>
      </c>
      <c r="G5492" s="12">
        <f>SUM(F$54:F5492)</f>
        <v>34482224</v>
      </c>
      <c r="H5492" s="131">
        <f t="shared" si="84"/>
        <v>0.7731408809049255</v>
      </c>
      <c r="I5492" s="131"/>
    </row>
    <row r="5493" spans="5:9" x14ac:dyDescent="0.2">
      <c r="E5493" s="93">
        <v>780197133</v>
      </c>
      <c r="F5493" s="12">
        <v>3699</v>
      </c>
      <c r="G5493" s="12">
        <f>SUM(F$54:F5493)</f>
        <v>34485923</v>
      </c>
      <c r="H5493" s="131">
        <f t="shared" si="84"/>
        <v>0.77322381778621441</v>
      </c>
      <c r="I5493" s="131"/>
    </row>
    <row r="5494" spans="5:9" x14ac:dyDescent="0.2">
      <c r="E5494" s="93">
        <v>721523658</v>
      </c>
      <c r="F5494" s="12">
        <v>3699</v>
      </c>
      <c r="G5494" s="12">
        <f>SUM(F$54:F5494)</f>
        <v>34489622</v>
      </c>
      <c r="H5494" s="131">
        <f t="shared" si="84"/>
        <v>0.77330675466750343</v>
      </c>
      <c r="I5494" s="131"/>
    </row>
    <row r="5495" spans="5:9" x14ac:dyDescent="0.2">
      <c r="E5495" s="93">
        <v>715463133</v>
      </c>
      <c r="F5495" s="12">
        <v>3699</v>
      </c>
      <c r="G5495" s="12">
        <f>SUM(F$54:F5495)</f>
        <v>34493321</v>
      </c>
      <c r="H5495" s="131">
        <f t="shared" ref="H5495:H5558" si="85">G5495/$K$52</f>
        <v>0.77338969154879234</v>
      </c>
      <c r="I5495" s="131"/>
    </row>
    <row r="5496" spans="5:9" x14ac:dyDescent="0.2">
      <c r="E5496" s="93">
        <v>721115733</v>
      </c>
      <c r="F5496" s="12">
        <v>3698</v>
      </c>
      <c r="G5496" s="12">
        <f>SUM(F$54:F5496)</f>
        <v>34497019</v>
      </c>
      <c r="H5496" s="131">
        <f t="shared" si="85"/>
        <v>0.77347260600864809</v>
      </c>
      <c r="I5496" s="131"/>
    </row>
    <row r="5497" spans="5:9" x14ac:dyDescent="0.2">
      <c r="E5497" s="93">
        <v>716497908</v>
      </c>
      <c r="F5497" s="12">
        <v>3698</v>
      </c>
      <c r="G5497" s="12">
        <f>SUM(F$54:F5497)</f>
        <v>34500717</v>
      </c>
      <c r="H5497" s="131">
        <f t="shared" si="85"/>
        <v>0.77355552046850395</v>
      </c>
      <c r="I5497" s="131"/>
    </row>
    <row r="5498" spans="5:9" x14ac:dyDescent="0.2">
      <c r="E5498" s="93">
        <v>708757233</v>
      </c>
      <c r="F5498" s="12">
        <v>3697</v>
      </c>
      <c r="G5498" s="12">
        <f>SUM(F$54:F5498)</f>
        <v>34504414</v>
      </c>
      <c r="H5498" s="131">
        <f t="shared" si="85"/>
        <v>0.77363841250692655</v>
      </c>
      <c r="I5498" s="131"/>
    </row>
    <row r="5499" spans="5:9" x14ac:dyDescent="0.2">
      <c r="E5499" s="93">
        <v>792098883</v>
      </c>
      <c r="F5499" s="12">
        <v>3696</v>
      </c>
      <c r="G5499" s="12">
        <f>SUM(F$54:F5499)</f>
        <v>34508110</v>
      </c>
      <c r="H5499" s="131">
        <f t="shared" si="85"/>
        <v>0.773721282123916</v>
      </c>
      <c r="I5499" s="131"/>
    </row>
    <row r="5500" spans="5:9" x14ac:dyDescent="0.2">
      <c r="E5500" s="93">
        <v>716660583</v>
      </c>
      <c r="F5500" s="12">
        <v>3696</v>
      </c>
      <c r="G5500" s="12">
        <f>SUM(F$54:F5500)</f>
        <v>34511806</v>
      </c>
      <c r="H5500" s="131">
        <f t="shared" si="85"/>
        <v>0.77380415174090544</v>
      </c>
      <c r="I5500" s="131"/>
    </row>
    <row r="5501" spans="5:9" x14ac:dyDescent="0.2">
      <c r="E5501" s="93">
        <v>714125883</v>
      </c>
      <c r="F5501" s="12">
        <v>3696</v>
      </c>
      <c r="G5501" s="12">
        <f>SUM(F$54:F5501)</f>
        <v>34515502</v>
      </c>
      <c r="H5501" s="131">
        <f t="shared" si="85"/>
        <v>0.77388702135789489</v>
      </c>
      <c r="I5501" s="131"/>
    </row>
    <row r="5502" spans="5:9" x14ac:dyDescent="0.2">
      <c r="E5502" s="93">
        <v>713647083</v>
      </c>
      <c r="F5502" s="12">
        <v>3696</v>
      </c>
      <c r="G5502" s="12">
        <f>SUM(F$54:F5502)</f>
        <v>34519198</v>
      </c>
      <c r="H5502" s="131">
        <f t="shared" si="85"/>
        <v>0.77396989097488433</v>
      </c>
      <c r="I5502" s="131"/>
    </row>
    <row r="5503" spans="5:9" x14ac:dyDescent="0.2">
      <c r="E5503" s="93">
        <v>720600858</v>
      </c>
      <c r="F5503" s="12">
        <v>3695</v>
      </c>
      <c r="G5503" s="12">
        <f>SUM(F$54:F5503)</f>
        <v>34522893</v>
      </c>
      <c r="H5503" s="131">
        <f t="shared" si="85"/>
        <v>0.77405273817044062</v>
      </c>
      <c r="I5503" s="131"/>
    </row>
    <row r="5504" spans="5:9" x14ac:dyDescent="0.2">
      <c r="E5504" s="93">
        <v>711256908</v>
      </c>
      <c r="F5504" s="12">
        <v>3695</v>
      </c>
      <c r="G5504" s="12">
        <f>SUM(F$54:F5504)</f>
        <v>34526588</v>
      </c>
      <c r="H5504" s="131">
        <f t="shared" si="85"/>
        <v>0.77413558536599691</v>
      </c>
      <c r="I5504" s="131"/>
    </row>
    <row r="5505" spans="5:9" x14ac:dyDescent="0.2">
      <c r="E5505" s="93">
        <v>794217108</v>
      </c>
      <c r="F5505" s="12">
        <v>3694</v>
      </c>
      <c r="G5505" s="12">
        <f>SUM(F$54:F5505)</f>
        <v>34530282</v>
      </c>
      <c r="H5505" s="131">
        <f t="shared" si="85"/>
        <v>0.77421841014012005</v>
      </c>
      <c r="I5505" s="131"/>
    </row>
    <row r="5506" spans="5:9" x14ac:dyDescent="0.2">
      <c r="E5506" s="93">
        <v>715491483</v>
      </c>
      <c r="F5506" s="12">
        <v>3693</v>
      </c>
      <c r="G5506" s="12">
        <f>SUM(F$54:F5506)</f>
        <v>34533975</v>
      </c>
      <c r="H5506" s="131">
        <f t="shared" si="85"/>
        <v>0.77430121249281003</v>
      </c>
      <c r="I5506" s="131"/>
    </row>
    <row r="5507" spans="5:9" x14ac:dyDescent="0.2">
      <c r="E5507" s="93">
        <v>789053883</v>
      </c>
      <c r="F5507" s="12">
        <v>3692</v>
      </c>
      <c r="G5507" s="12">
        <f>SUM(F$54:F5507)</f>
        <v>34537667</v>
      </c>
      <c r="H5507" s="131">
        <f t="shared" si="85"/>
        <v>0.77438399242406675</v>
      </c>
      <c r="I5507" s="131"/>
    </row>
    <row r="5508" spans="5:9" x14ac:dyDescent="0.2">
      <c r="E5508" s="93">
        <v>718005108</v>
      </c>
      <c r="F5508" s="12">
        <v>3692</v>
      </c>
      <c r="G5508" s="12">
        <f>SUM(F$54:F5508)</f>
        <v>34541359</v>
      </c>
      <c r="H5508" s="131">
        <f t="shared" si="85"/>
        <v>0.77446677235532357</v>
      </c>
      <c r="I5508" s="131"/>
    </row>
    <row r="5509" spans="5:9" x14ac:dyDescent="0.2">
      <c r="E5509" s="93">
        <v>713682708</v>
      </c>
      <c r="F5509" s="12">
        <v>3692</v>
      </c>
      <c r="G5509" s="12">
        <f>SUM(F$54:F5509)</f>
        <v>34545051</v>
      </c>
      <c r="H5509" s="131">
        <f t="shared" si="85"/>
        <v>0.7745495522865804</v>
      </c>
      <c r="I5509" s="131"/>
    </row>
    <row r="5510" spans="5:9" x14ac:dyDescent="0.2">
      <c r="E5510" s="93">
        <v>708760458</v>
      </c>
      <c r="F5510" s="12">
        <v>3692</v>
      </c>
      <c r="G5510" s="12">
        <f>SUM(F$54:F5510)</f>
        <v>34548743</v>
      </c>
      <c r="H5510" s="131">
        <f t="shared" si="85"/>
        <v>0.77463233221783712</v>
      </c>
      <c r="I5510" s="131"/>
    </row>
    <row r="5511" spans="5:9" x14ac:dyDescent="0.2">
      <c r="E5511" s="93">
        <v>801083133</v>
      </c>
      <c r="F5511" s="12">
        <v>3691</v>
      </c>
      <c r="G5511" s="12">
        <f>SUM(F$54:F5511)</f>
        <v>34552434</v>
      </c>
      <c r="H5511" s="131">
        <f t="shared" si="85"/>
        <v>0.77471508972766079</v>
      </c>
      <c r="I5511" s="131"/>
    </row>
    <row r="5512" spans="5:9" x14ac:dyDescent="0.2">
      <c r="E5512" s="93">
        <v>798773208</v>
      </c>
      <c r="F5512" s="12">
        <v>3691</v>
      </c>
      <c r="G5512" s="12">
        <f>SUM(F$54:F5512)</f>
        <v>34556125</v>
      </c>
      <c r="H5512" s="131">
        <f t="shared" si="85"/>
        <v>0.77479784723748435</v>
      </c>
      <c r="I5512" s="131"/>
    </row>
    <row r="5513" spans="5:9" x14ac:dyDescent="0.2">
      <c r="E5513" s="93">
        <v>716901858</v>
      </c>
      <c r="F5513" s="12">
        <v>3691</v>
      </c>
      <c r="G5513" s="12">
        <f>SUM(F$54:F5513)</f>
        <v>34559816</v>
      </c>
      <c r="H5513" s="131">
        <f t="shared" si="85"/>
        <v>0.77488060474730802</v>
      </c>
      <c r="I5513" s="131"/>
    </row>
    <row r="5514" spans="5:9" x14ac:dyDescent="0.2">
      <c r="E5514" s="93">
        <v>711478233</v>
      </c>
      <c r="F5514" s="12">
        <v>3691</v>
      </c>
      <c r="G5514" s="12">
        <f>SUM(F$54:F5514)</f>
        <v>34563507</v>
      </c>
      <c r="H5514" s="131">
        <f t="shared" si="85"/>
        <v>0.77496336225713158</v>
      </c>
      <c r="I5514" s="131"/>
    </row>
    <row r="5515" spans="5:9" x14ac:dyDescent="0.2">
      <c r="E5515" s="93">
        <v>712365483</v>
      </c>
      <c r="F5515" s="12">
        <v>3690</v>
      </c>
      <c r="G5515" s="12">
        <f>SUM(F$54:F5515)</f>
        <v>34567197</v>
      </c>
      <c r="H5515" s="131">
        <f t="shared" si="85"/>
        <v>0.77504609734552199</v>
      </c>
      <c r="I5515" s="131"/>
    </row>
    <row r="5516" spans="5:9" x14ac:dyDescent="0.2">
      <c r="E5516" s="93">
        <v>718025808</v>
      </c>
      <c r="F5516" s="12">
        <v>3689</v>
      </c>
      <c r="G5516" s="12">
        <f>SUM(F$54:F5516)</f>
        <v>34570886</v>
      </c>
      <c r="H5516" s="131">
        <f t="shared" si="85"/>
        <v>0.77512881001247935</v>
      </c>
      <c r="I5516" s="131"/>
    </row>
    <row r="5517" spans="5:9" x14ac:dyDescent="0.2">
      <c r="E5517" s="93">
        <v>714829683</v>
      </c>
      <c r="F5517" s="12">
        <v>3688</v>
      </c>
      <c r="G5517" s="12">
        <f>SUM(F$54:F5517)</f>
        <v>34574574</v>
      </c>
      <c r="H5517" s="131">
        <f t="shared" si="85"/>
        <v>0.77521150025800345</v>
      </c>
      <c r="I5517" s="131"/>
    </row>
    <row r="5518" spans="5:9" x14ac:dyDescent="0.2">
      <c r="E5518" s="93">
        <v>789150633</v>
      </c>
      <c r="F5518" s="12">
        <v>3687</v>
      </c>
      <c r="G5518" s="12">
        <f>SUM(F$54:F5518)</f>
        <v>34578261</v>
      </c>
      <c r="H5518" s="131">
        <f t="shared" si="85"/>
        <v>0.77529416808209439</v>
      </c>
      <c r="I5518" s="131"/>
    </row>
    <row r="5519" spans="5:9" x14ac:dyDescent="0.2">
      <c r="E5519" s="93">
        <v>778839108</v>
      </c>
      <c r="F5519" s="12">
        <v>3687</v>
      </c>
      <c r="G5519" s="12">
        <f>SUM(F$54:F5519)</f>
        <v>34581948</v>
      </c>
      <c r="H5519" s="131">
        <f t="shared" si="85"/>
        <v>0.77537683590618534</v>
      </c>
      <c r="I5519" s="131"/>
    </row>
    <row r="5520" spans="5:9" x14ac:dyDescent="0.2">
      <c r="E5520" s="93">
        <v>712202433</v>
      </c>
      <c r="F5520" s="12">
        <v>3687</v>
      </c>
      <c r="G5520" s="12">
        <f>SUM(F$54:F5520)</f>
        <v>34585635</v>
      </c>
      <c r="H5520" s="131">
        <f t="shared" si="85"/>
        <v>0.77545950373027628</v>
      </c>
      <c r="I5520" s="131"/>
    </row>
    <row r="5521" spans="5:9" x14ac:dyDescent="0.2">
      <c r="E5521" s="93">
        <v>712606158</v>
      </c>
      <c r="F5521" s="12">
        <v>3685</v>
      </c>
      <c r="G5521" s="12">
        <f>SUM(F$54:F5521)</f>
        <v>34589320</v>
      </c>
      <c r="H5521" s="131">
        <f t="shared" si="85"/>
        <v>0.77554212671150091</v>
      </c>
      <c r="I5521" s="131"/>
    </row>
    <row r="5522" spans="5:9" x14ac:dyDescent="0.2">
      <c r="E5522" s="93">
        <v>710678658</v>
      </c>
      <c r="F5522" s="12">
        <v>3684</v>
      </c>
      <c r="G5522" s="12">
        <f>SUM(F$54:F5522)</f>
        <v>34593004</v>
      </c>
      <c r="H5522" s="131">
        <f t="shared" si="85"/>
        <v>0.77562472727129228</v>
      </c>
      <c r="I5522" s="131"/>
    </row>
    <row r="5523" spans="5:9" x14ac:dyDescent="0.2">
      <c r="E5523" s="93">
        <v>708849858</v>
      </c>
      <c r="F5523" s="12">
        <v>3683</v>
      </c>
      <c r="G5523" s="12">
        <f>SUM(F$54:F5523)</f>
        <v>34596687</v>
      </c>
      <c r="H5523" s="131">
        <f t="shared" si="85"/>
        <v>0.7757073054096506</v>
      </c>
      <c r="I5523" s="131"/>
    </row>
    <row r="5524" spans="5:9" x14ac:dyDescent="0.2">
      <c r="E5524" s="93">
        <v>779608083</v>
      </c>
      <c r="F5524" s="12">
        <v>3681</v>
      </c>
      <c r="G5524" s="12">
        <f>SUM(F$54:F5524)</f>
        <v>34600368</v>
      </c>
      <c r="H5524" s="131">
        <f t="shared" si="85"/>
        <v>0.77578983870514251</v>
      </c>
      <c r="I5524" s="131"/>
    </row>
    <row r="5525" spans="5:9" x14ac:dyDescent="0.2">
      <c r="E5525" s="93">
        <v>771749733</v>
      </c>
      <c r="F5525" s="12">
        <v>3680</v>
      </c>
      <c r="G5525" s="12">
        <f>SUM(F$54:F5525)</f>
        <v>34604048</v>
      </c>
      <c r="H5525" s="131">
        <f t="shared" si="85"/>
        <v>0.77587234957920126</v>
      </c>
      <c r="I5525" s="131"/>
    </row>
    <row r="5526" spans="5:9" x14ac:dyDescent="0.2">
      <c r="E5526" s="93">
        <v>720286908</v>
      </c>
      <c r="F5526" s="12">
        <v>3680</v>
      </c>
      <c r="G5526" s="12">
        <f>SUM(F$54:F5526)</f>
        <v>34607728</v>
      </c>
      <c r="H5526" s="131">
        <f t="shared" si="85"/>
        <v>0.77595486045326001</v>
      </c>
      <c r="I5526" s="131"/>
    </row>
    <row r="5527" spans="5:9" x14ac:dyDescent="0.2">
      <c r="E5527" s="93">
        <v>779508333</v>
      </c>
      <c r="F5527" s="12">
        <v>3677</v>
      </c>
      <c r="G5527" s="12">
        <f>SUM(F$54:F5527)</f>
        <v>34611405</v>
      </c>
      <c r="H5527" s="131">
        <f t="shared" si="85"/>
        <v>0.7760373040630193</v>
      </c>
      <c r="I5527" s="131"/>
    </row>
    <row r="5528" spans="5:9" x14ac:dyDescent="0.2">
      <c r="E5528" s="93">
        <v>772076208</v>
      </c>
      <c r="F5528" s="12">
        <v>3677</v>
      </c>
      <c r="G5528" s="12">
        <f>SUM(F$54:F5528)</f>
        <v>34615082</v>
      </c>
      <c r="H5528" s="131">
        <f t="shared" si="85"/>
        <v>0.77611974767277858</v>
      </c>
      <c r="I5528" s="131"/>
    </row>
    <row r="5529" spans="5:9" x14ac:dyDescent="0.2">
      <c r="E5529" s="93">
        <v>719530158</v>
      </c>
      <c r="F5529" s="12">
        <v>3677</v>
      </c>
      <c r="G5529" s="12">
        <f>SUM(F$54:F5529)</f>
        <v>34618759</v>
      </c>
      <c r="H5529" s="131">
        <f t="shared" si="85"/>
        <v>0.77620219128253787</v>
      </c>
      <c r="I5529" s="131"/>
    </row>
    <row r="5530" spans="5:9" x14ac:dyDescent="0.2">
      <c r="E5530" s="93">
        <v>719517258</v>
      </c>
      <c r="F5530" s="12">
        <v>3676</v>
      </c>
      <c r="G5530" s="12">
        <f>SUM(F$54:F5530)</f>
        <v>34622435</v>
      </c>
      <c r="H5530" s="131">
        <f t="shared" si="85"/>
        <v>0.77628461247086389</v>
      </c>
      <c r="I5530" s="131"/>
    </row>
    <row r="5531" spans="5:9" x14ac:dyDescent="0.2">
      <c r="E5531" s="93">
        <v>719963433</v>
      </c>
      <c r="F5531" s="12">
        <v>3676</v>
      </c>
      <c r="G5531" s="12">
        <f>SUM(F$54:F5531)</f>
        <v>34626111</v>
      </c>
      <c r="H5531" s="131">
        <f t="shared" si="85"/>
        <v>0.77636703365919002</v>
      </c>
      <c r="I5531" s="131"/>
    </row>
    <row r="5532" spans="5:9" x14ac:dyDescent="0.2">
      <c r="E5532" s="93">
        <v>710763783</v>
      </c>
      <c r="F5532" s="12">
        <v>3676</v>
      </c>
      <c r="G5532" s="12">
        <f>SUM(F$54:F5532)</f>
        <v>34629787</v>
      </c>
      <c r="H5532" s="131">
        <f t="shared" si="85"/>
        <v>0.77644945484751604</v>
      </c>
      <c r="I5532" s="131"/>
    </row>
    <row r="5533" spans="5:9" x14ac:dyDescent="0.2">
      <c r="E5533" s="93">
        <v>714253983</v>
      </c>
      <c r="F5533" s="12">
        <v>3675</v>
      </c>
      <c r="G5533" s="12">
        <f>SUM(F$54:F5533)</f>
        <v>34633462</v>
      </c>
      <c r="H5533" s="131">
        <f t="shared" si="85"/>
        <v>0.77653185361440902</v>
      </c>
      <c r="I5533" s="131"/>
    </row>
    <row r="5534" spans="5:9" x14ac:dyDescent="0.2">
      <c r="E5534" s="93">
        <v>712653183</v>
      </c>
      <c r="F5534" s="12">
        <v>3675</v>
      </c>
      <c r="G5534" s="12">
        <f>SUM(F$54:F5534)</f>
        <v>34637137</v>
      </c>
      <c r="H5534" s="131">
        <f t="shared" si="85"/>
        <v>0.77661425238130199</v>
      </c>
      <c r="I5534" s="131"/>
    </row>
    <row r="5535" spans="5:9" x14ac:dyDescent="0.2">
      <c r="E5535" s="93">
        <v>716408058</v>
      </c>
      <c r="F5535" s="12">
        <v>3673</v>
      </c>
      <c r="G5535" s="12">
        <f>SUM(F$54:F5535)</f>
        <v>34640810</v>
      </c>
      <c r="H5535" s="131">
        <f t="shared" si="85"/>
        <v>0.77669660630532855</v>
      </c>
      <c r="I5535" s="131"/>
    </row>
    <row r="5536" spans="5:9" x14ac:dyDescent="0.2">
      <c r="E5536" s="93">
        <v>827628408</v>
      </c>
      <c r="F5536" s="12">
        <v>3672</v>
      </c>
      <c r="G5536" s="12">
        <f>SUM(F$54:F5536)</f>
        <v>34644482</v>
      </c>
      <c r="H5536" s="131">
        <f t="shared" si="85"/>
        <v>0.77677893780792195</v>
      </c>
      <c r="I5536" s="131"/>
    </row>
    <row r="5537" spans="5:9" x14ac:dyDescent="0.2">
      <c r="E5537" s="93">
        <v>721349883</v>
      </c>
      <c r="F5537" s="12">
        <v>3672</v>
      </c>
      <c r="G5537" s="12">
        <f>SUM(F$54:F5537)</f>
        <v>34648154</v>
      </c>
      <c r="H5537" s="131">
        <f t="shared" si="85"/>
        <v>0.77686126931051536</v>
      </c>
      <c r="I5537" s="131"/>
    </row>
    <row r="5538" spans="5:9" x14ac:dyDescent="0.2">
      <c r="E5538" s="93">
        <v>712271958</v>
      </c>
      <c r="F5538" s="12">
        <v>3672</v>
      </c>
      <c r="G5538" s="12">
        <f>SUM(F$54:F5538)</f>
        <v>34651826</v>
      </c>
      <c r="H5538" s="131">
        <f t="shared" si="85"/>
        <v>0.77694360081310876</v>
      </c>
      <c r="I5538" s="131"/>
    </row>
    <row r="5539" spans="5:9" x14ac:dyDescent="0.2">
      <c r="E5539" s="93">
        <v>712837233</v>
      </c>
      <c r="F5539" s="12">
        <v>3671</v>
      </c>
      <c r="G5539" s="12">
        <f>SUM(F$54:F5539)</f>
        <v>34655497</v>
      </c>
      <c r="H5539" s="131">
        <f t="shared" si="85"/>
        <v>0.77702590989426901</v>
      </c>
      <c r="I5539" s="131"/>
    </row>
    <row r="5540" spans="5:9" x14ac:dyDescent="0.2">
      <c r="E5540" s="93">
        <v>719213133</v>
      </c>
      <c r="F5540" s="12">
        <v>3670</v>
      </c>
      <c r="G5540" s="12">
        <f>SUM(F$54:F5540)</f>
        <v>34659167</v>
      </c>
      <c r="H5540" s="131">
        <f t="shared" si="85"/>
        <v>0.7771081965539961</v>
      </c>
      <c r="I5540" s="131"/>
    </row>
    <row r="5541" spans="5:9" x14ac:dyDescent="0.2">
      <c r="E5541" s="93">
        <v>778486008</v>
      </c>
      <c r="F5541" s="12">
        <v>3669</v>
      </c>
      <c r="G5541" s="12">
        <f>SUM(F$54:F5541)</f>
        <v>34662836</v>
      </c>
      <c r="H5541" s="131">
        <f t="shared" si="85"/>
        <v>0.77719046079229004</v>
      </c>
      <c r="I5541" s="131"/>
    </row>
    <row r="5542" spans="5:9" x14ac:dyDescent="0.2">
      <c r="E5542" s="93">
        <v>789508758</v>
      </c>
      <c r="F5542" s="12">
        <v>3669</v>
      </c>
      <c r="G5542" s="12">
        <f>SUM(F$54:F5542)</f>
        <v>34666505</v>
      </c>
      <c r="H5542" s="131">
        <f t="shared" si="85"/>
        <v>0.77727272503058398</v>
      </c>
      <c r="I5542" s="131"/>
    </row>
    <row r="5543" spans="5:9" x14ac:dyDescent="0.2">
      <c r="E5543" s="93">
        <v>713199558</v>
      </c>
      <c r="F5543" s="12">
        <v>3669</v>
      </c>
      <c r="G5543" s="12">
        <f>SUM(F$54:F5543)</f>
        <v>34670174</v>
      </c>
      <c r="H5543" s="131">
        <f t="shared" si="85"/>
        <v>0.77735498926887792</v>
      </c>
      <c r="I5543" s="131"/>
    </row>
    <row r="5544" spans="5:9" x14ac:dyDescent="0.2">
      <c r="E5544" s="93">
        <v>827423433</v>
      </c>
      <c r="F5544" s="12">
        <v>3668</v>
      </c>
      <c r="G5544" s="12">
        <f>SUM(F$54:F5544)</f>
        <v>34673842</v>
      </c>
      <c r="H5544" s="131">
        <f t="shared" si="85"/>
        <v>0.77743723108573859</v>
      </c>
      <c r="I5544" s="131"/>
    </row>
    <row r="5545" spans="5:9" x14ac:dyDescent="0.2">
      <c r="E5545" s="93">
        <v>718762308</v>
      </c>
      <c r="F5545" s="12">
        <v>3668</v>
      </c>
      <c r="G5545" s="12">
        <f>SUM(F$54:F5545)</f>
        <v>34677510</v>
      </c>
      <c r="H5545" s="131">
        <f t="shared" si="85"/>
        <v>0.77751947290259937</v>
      </c>
      <c r="I5545" s="131"/>
    </row>
    <row r="5546" spans="5:9" x14ac:dyDescent="0.2">
      <c r="E5546" s="93">
        <v>718002633</v>
      </c>
      <c r="F5546" s="12">
        <v>3667</v>
      </c>
      <c r="G5546" s="12">
        <f>SUM(F$54:F5546)</f>
        <v>34681177</v>
      </c>
      <c r="H5546" s="131">
        <f t="shared" si="85"/>
        <v>0.77760169229802689</v>
      </c>
      <c r="I5546" s="131"/>
    </row>
    <row r="5547" spans="5:9" x14ac:dyDescent="0.2">
      <c r="E5547" s="93">
        <v>713814408</v>
      </c>
      <c r="F5547" s="12">
        <v>3667</v>
      </c>
      <c r="G5547" s="12">
        <f>SUM(F$54:F5547)</f>
        <v>34684844</v>
      </c>
      <c r="H5547" s="131">
        <f t="shared" si="85"/>
        <v>0.77768391169345452</v>
      </c>
      <c r="I5547" s="131"/>
    </row>
    <row r="5548" spans="5:9" x14ac:dyDescent="0.2">
      <c r="E5548" s="93">
        <v>717093858</v>
      </c>
      <c r="F5548" s="12">
        <v>3664</v>
      </c>
      <c r="G5548" s="12">
        <f>SUM(F$54:F5548)</f>
        <v>34688508</v>
      </c>
      <c r="H5548" s="131">
        <f t="shared" si="85"/>
        <v>0.77776606382458258</v>
      </c>
      <c r="I5548" s="131"/>
    </row>
    <row r="5549" spans="5:9" x14ac:dyDescent="0.2">
      <c r="E5549" s="93">
        <v>711309033</v>
      </c>
      <c r="F5549" s="12">
        <v>3663</v>
      </c>
      <c r="G5549" s="12">
        <f>SUM(F$54:F5549)</f>
        <v>34692171</v>
      </c>
      <c r="H5549" s="131">
        <f t="shared" si="85"/>
        <v>0.77784819353427748</v>
      </c>
      <c r="I5549" s="131"/>
    </row>
    <row r="5550" spans="5:9" x14ac:dyDescent="0.2">
      <c r="E5550" s="93">
        <v>789089958</v>
      </c>
      <c r="F5550" s="12">
        <v>3662</v>
      </c>
      <c r="G5550" s="12">
        <f>SUM(F$54:F5550)</f>
        <v>34695833</v>
      </c>
      <c r="H5550" s="131">
        <f t="shared" si="85"/>
        <v>0.77793030082253922</v>
      </c>
      <c r="I5550" s="131"/>
    </row>
    <row r="5551" spans="5:9" x14ac:dyDescent="0.2">
      <c r="E5551" s="93">
        <v>718431258</v>
      </c>
      <c r="F5551" s="12">
        <v>3662</v>
      </c>
      <c r="G5551" s="12">
        <f>SUM(F$54:F5551)</f>
        <v>34699495</v>
      </c>
      <c r="H5551" s="131">
        <f t="shared" si="85"/>
        <v>0.77801240811080097</v>
      </c>
      <c r="I5551" s="131"/>
    </row>
    <row r="5552" spans="5:9" x14ac:dyDescent="0.2">
      <c r="E5552" s="93">
        <v>778170633</v>
      </c>
      <c r="F5552" s="12">
        <v>3661</v>
      </c>
      <c r="G5552" s="12">
        <f>SUM(F$54:F5552)</f>
        <v>34703156</v>
      </c>
      <c r="H5552" s="131">
        <f t="shared" si="85"/>
        <v>0.77809449297762956</v>
      </c>
      <c r="I5552" s="131"/>
    </row>
    <row r="5553" spans="5:9" x14ac:dyDescent="0.2">
      <c r="E5553" s="93">
        <v>806226933</v>
      </c>
      <c r="F5553" s="12">
        <v>3660</v>
      </c>
      <c r="G5553" s="12">
        <f>SUM(F$54:F5553)</f>
        <v>34706816</v>
      </c>
      <c r="H5553" s="131">
        <f t="shared" si="85"/>
        <v>0.778176555423025</v>
      </c>
      <c r="I5553" s="131"/>
    </row>
    <row r="5554" spans="5:9" x14ac:dyDescent="0.2">
      <c r="E5554" s="93">
        <v>713079108</v>
      </c>
      <c r="F5554" s="12">
        <v>3660</v>
      </c>
      <c r="G5554" s="12">
        <f>SUM(F$54:F5554)</f>
        <v>34710476</v>
      </c>
      <c r="H5554" s="131">
        <f t="shared" si="85"/>
        <v>0.77825861786842032</v>
      </c>
      <c r="I5554" s="131"/>
    </row>
    <row r="5555" spans="5:9" x14ac:dyDescent="0.2">
      <c r="E5555" s="93">
        <v>714429258</v>
      </c>
      <c r="F5555" s="12">
        <v>3660</v>
      </c>
      <c r="G5555" s="12">
        <f>SUM(F$54:F5555)</f>
        <v>34714136</v>
      </c>
      <c r="H5555" s="131">
        <f t="shared" si="85"/>
        <v>0.77834068031381576</v>
      </c>
      <c r="I5555" s="131"/>
    </row>
    <row r="5556" spans="5:9" x14ac:dyDescent="0.2">
      <c r="E5556" s="93">
        <v>720585183</v>
      </c>
      <c r="F5556" s="12">
        <v>3659</v>
      </c>
      <c r="G5556" s="12">
        <f>SUM(F$54:F5556)</f>
        <v>34717795</v>
      </c>
      <c r="H5556" s="131">
        <f t="shared" si="85"/>
        <v>0.77842272033777804</v>
      </c>
      <c r="I5556" s="131"/>
    </row>
    <row r="5557" spans="5:9" x14ac:dyDescent="0.2">
      <c r="E5557" s="93">
        <v>716414958</v>
      </c>
      <c r="F5557" s="12">
        <v>3659</v>
      </c>
      <c r="G5557" s="12">
        <f>SUM(F$54:F5557)</f>
        <v>34721454</v>
      </c>
      <c r="H5557" s="131">
        <f t="shared" si="85"/>
        <v>0.77850476036174021</v>
      </c>
      <c r="I5557" s="131"/>
    </row>
    <row r="5558" spans="5:9" x14ac:dyDescent="0.2">
      <c r="E5558" s="93">
        <v>709827933</v>
      </c>
      <c r="F5558" s="12">
        <v>3659</v>
      </c>
      <c r="G5558" s="12">
        <f>SUM(F$54:F5558)</f>
        <v>34725113</v>
      </c>
      <c r="H5558" s="131">
        <f t="shared" si="85"/>
        <v>0.77858680038570249</v>
      </c>
      <c r="I5558" s="131"/>
    </row>
    <row r="5559" spans="5:9" x14ac:dyDescent="0.2">
      <c r="E5559" s="93">
        <v>715363908</v>
      </c>
      <c r="F5559" s="12">
        <v>3658</v>
      </c>
      <c r="G5559" s="12">
        <f>SUM(F$54:F5559)</f>
        <v>34728771</v>
      </c>
      <c r="H5559" s="131">
        <f t="shared" ref="H5559:H5622" si="86">G5559/$K$52</f>
        <v>0.77866881798823151</v>
      </c>
      <c r="I5559" s="131"/>
    </row>
    <row r="5560" spans="5:9" x14ac:dyDescent="0.2">
      <c r="E5560" s="93">
        <v>714000108</v>
      </c>
      <c r="F5560" s="12">
        <v>3658</v>
      </c>
      <c r="G5560" s="12">
        <f>SUM(F$54:F5560)</f>
        <v>34732429</v>
      </c>
      <c r="H5560" s="131">
        <f t="shared" si="86"/>
        <v>0.77875083559076064</v>
      </c>
      <c r="I5560" s="131"/>
    </row>
    <row r="5561" spans="5:9" x14ac:dyDescent="0.2">
      <c r="E5561" s="93">
        <v>711080358</v>
      </c>
      <c r="F5561" s="12">
        <v>3657</v>
      </c>
      <c r="G5561" s="12">
        <f>SUM(F$54:F5561)</f>
        <v>34736086</v>
      </c>
      <c r="H5561" s="131">
        <f t="shared" si="86"/>
        <v>0.7788328307718565</v>
      </c>
      <c r="I5561" s="131"/>
    </row>
    <row r="5562" spans="5:9" x14ac:dyDescent="0.2">
      <c r="E5562" s="93">
        <v>802666083</v>
      </c>
      <c r="F5562" s="12">
        <v>3656</v>
      </c>
      <c r="G5562" s="12">
        <f>SUM(F$54:F5562)</f>
        <v>34739742</v>
      </c>
      <c r="H5562" s="131">
        <f t="shared" si="86"/>
        <v>0.77891480353151921</v>
      </c>
      <c r="I5562" s="131"/>
    </row>
    <row r="5563" spans="5:9" x14ac:dyDescent="0.2">
      <c r="E5563" s="93">
        <v>714828708</v>
      </c>
      <c r="F5563" s="12">
        <v>3656</v>
      </c>
      <c r="G5563" s="12">
        <f>SUM(F$54:F5563)</f>
        <v>34743398</v>
      </c>
      <c r="H5563" s="131">
        <f t="shared" si="86"/>
        <v>0.77899677629118191</v>
      </c>
      <c r="I5563" s="131"/>
    </row>
    <row r="5564" spans="5:9" x14ac:dyDescent="0.2">
      <c r="E5564" s="93">
        <v>713588958</v>
      </c>
      <c r="F5564" s="12">
        <v>3655</v>
      </c>
      <c r="G5564" s="12">
        <f>SUM(F$54:F5564)</f>
        <v>34747053</v>
      </c>
      <c r="H5564" s="131">
        <f t="shared" si="86"/>
        <v>0.77907872662941147</v>
      </c>
      <c r="I5564" s="131"/>
    </row>
    <row r="5565" spans="5:9" x14ac:dyDescent="0.2">
      <c r="E5565" s="93">
        <v>826079508</v>
      </c>
      <c r="F5565" s="12">
        <v>3654</v>
      </c>
      <c r="G5565" s="12">
        <f>SUM(F$54:F5565)</f>
        <v>34750707</v>
      </c>
      <c r="H5565" s="131">
        <f t="shared" si="86"/>
        <v>0.77916065454620786</v>
      </c>
      <c r="I5565" s="131"/>
    </row>
    <row r="5566" spans="5:9" x14ac:dyDescent="0.2">
      <c r="E5566" s="93">
        <v>715354983</v>
      </c>
      <c r="F5566" s="12">
        <v>3653</v>
      </c>
      <c r="G5566" s="12">
        <f>SUM(F$54:F5566)</f>
        <v>34754360</v>
      </c>
      <c r="H5566" s="131">
        <f t="shared" si="86"/>
        <v>0.77924256004157111</v>
      </c>
      <c r="I5566" s="131"/>
    </row>
    <row r="5567" spans="5:9" x14ac:dyDescent="0.2">
      <c r="E5567" s="93">
        <v>712011633</v>
      </c>
      <c r="F5567" s="12">
        <v>3652</v>
      </c>
      <c r="G5567" s="12">
        <f>SUM(F$54:F5567)</f>
        <v>34758012</v>
      </c>
      <c r="H5567" s="131">
        <f t="shared" si="86"/>
        <v>0.7793244431155012</v>
      </c>
      <c r="I5567" s="131"/>
    </row>
    <row r="5568" spans="5:9" x14ac:dyDescent="0.2">
      <c r="E5568" s="93">
        <v>820060758</v>
      </c>
      <c r="F5568" s="12">
        <v>3651</v>
      </c>
      <c r="G5568" s="12">
        <f>SUM(F$54:F5568)</f>
        <v>34761663</v>
      </c>
      <c r="H5568" s="131">
        <f t="shared" si="86"/>
        <v>0.77940630376799813</v>
      </c>
      <c r="I5568" s="131"/>
    </row>
    <row r="5569" spans="5:9" x14ac:dyDescent="0.2">
      <c r="E5569" s="93">
        <v>772525308</v>
      </c>
      <c r="F5569" s="12">
        <v>3651</v>
      </c>
      <c r="G5569" s="12">
        <f>SUM(F$54:F5569)</f>
        <v>34765314</v>
      </c>
      <c r="H5569" s="131">
        <f t="shared" si="86"/>
        <v>0.77948816442049496</v>
      </c>
      <c r="I5569" s="131"/>
    </row>
    <row r="5570" spans="5:9" x14ac:dyDescent="0.2">
      <c r="E5570" s="93">
        <v>771669183</v>
      </c>
      <c r="F5570" s="12">
        <v>3651</v>
      </c>
      <c r="G5570" s="12">
        <f>SUM(F$54:F5570)</f>
        <v>34768965</v>
      </c>
      <c r="H5570" s="131">
        <f t="shared" si="86"/>
        <v>0.77957002507299189</v>
      </c>
      <c r="I5570" s="131"/>
    </row>
    <row r="5571" spans="5:9" x14ac:dyDescent="0.2">
      <c r="E5571" s="93">
        <v>719219883</v>
      </c>
      <c r="F5571" s="12">
        <v>3651</v>
      </c>
      <c r="G5571" s="12">
        <f>SUM(F$54:F5571)</f>
        <v>34772616</v>
      </c>
      <c r="H5571" s="131">
        <f t="shared" si="86"/>
        <v>0.77965188572548871</v>
      </c>
      <c r="I5571" s="131"/>
    </row>
    <row r="5572" spans="5:9" x14ac:dyDescent="0.2">
      <c r="E5572" s="93">
        <v>716613933</v>
      </c>
      <c r="F5572" s="12">
        <v>3651</v>
      </c>
      <c r="G5572" s="12">
        <f>SUM(F$54:F5572)</f>
        <v>34776267</v>
      </c>
      <c r="H5572" s="131">
        <f t="shared" si="86"/>
        <v>0.77973374637798565</v>
      </c>
      <c r="I5572" s="131"/>
    </row>
    <row r="5573" spans="5:9" x14ac:dyDescent="0.2">
      <c r="E5573" s="93">
        <v>716593533</v>
      </c>
      <c r="F5573" s="12">
        <v>3651</v>
      </c>
      <c r="G5573" s="12">
        <f>SUM(F$54:F5573)</f>
        <v>34779918</v>
      </c>
      <c r="H5573" s="131">
        <f t="shared" si="86"/>
        <v>0.77981560703048247</v>
      </c>
      <c r="I5573" s="131"/>
    </row>
    <row r="5574" spans="5:9" x14ac:dyDescent="0.2">
      <c r="E5574" s="93">
        <v>716682258</v>
      </c>
      <c r="F5574" s="12">
        <v>3650</v>
      </c>
      <c r="G5574" s="12">
        <f>SUM(F$54:F5574)</f>
        <v>34783568</v>
      </c>
      <c r="H5574" s="131">
        <f t="shared" si="86"/>
        <v>0.77989744526154625</v>
      </c>
      <c r="I5574" s="131"/>
    </row>
    <row r="5575" spans="5:9" x14ac:dyDescent="0.2">
      <c r="E5575" s="93">
        <v>708361833</v>
      </c>
      <c r="F5575" s="12">
        <v>3650</v>
      </c>
      <c r="G5575" s="12">
        <f>SUM(F$54:F5575)</f>
        <v>34787218</v>
      </c>
      <c r="H5575" s="131">
        <f t="shared" si="86"/>
        <v>0.77997928349260992</v>
      </c>
      <c r="I5575" s="131"/>
    </row>
    <row r="5576" spans="5:9" x14ac:dyDescent="0.2">
      <c r="E5576" s="93">
        <v>716822583</v>
      </c>
      <c r="F5576" s="12">
        <v>3648</v>
      </c>
      <c r="G5576" s="12">
        <f>SUM(F$54:F5576)</f>
        <v>34790866</v>
      </c>
      <c r="H5576" s="131">
        <f t="shared" si="86"/>
        <v>0.78006107688080739</v>
      </c>
      <c r="I5576" s="131"/>
    </row>
    <row r="5577" spans="5:9" x14ac:dyDescent="0.2">
      <c r="E5577" s="93">
        <v>720717108</v>
      </c>
      <c r="F5577" s="12">
        <v>3647</v>
      </c>
      <c r="G5577" s="12">
        <f>SUM(F$54:F5577)</f>
        <v>34794513</v>
      </c>
      <c r="H5577" s="131">
        <f t="shared" si="86"/>
        <v>0.7801428478475716</v>
      </c>
      <c r="I5577" s="131"/>
    </row>
    <row r="5578" spans="5:9" x14ac:dyDescent="0.2">
      <c r="E5578" s="93">
        <v>717971208</v>
      </c>
      <c r="F5578" s="12">
        <v>3647</v>
      </c>
      <c r="G5578" s="12">
        <f>SUM(F$54:F5578)</f>
        <v>34798160</v>
      </c>
      <c r="H5578" s="131">
        <f t="shared" si="86"/>
        <v>0.7802246188143358</v>
      </c>
      <c r="I5578" s="131"/>
    </row>
    <row r="5579" spans="5:9" x14ac:dyDescent="0.2">
      <c r="E5579" s="93">
        <v>713600958</v>
      </c>
      <c r="F5579" s="12">
        <v>3647</v>
      </c>
      <c r="G5579" s="12">
        <f>SUM(F$54:F5579)</f>
        <v>34801807</v>
      </c>
      <c r="H5579" s="131">
        <f t="shared" si="86"/>
        <v>0.78030638978110001</v>
      </c>
      <c r="I5579" s="131"/>
    </row>
    <row r="5580" spans="5:9" x14ac:dyDescent="0.2">
      <c r="E5580" s="93">
        <v>797998158</v>
      </c>
      <c r="F5580" s="12">
        <v>3646</v>
      </c>
      <c r="G5580" s="12">
        <f>SUM(F$54:F5580)</f>
        <v>34805453</v>
      </c>
      <c r="H5580" s="131">
        <f t="shared" si="86"/>
        <v>0.78038813832643106</v>
      </c>
      <c r="I5580" s="131"/>
    </row>
    <row r="5581" spans="5:9" x14ac:dyDescent="0.2">
      <c r="E5581" s="93">
        <v>828343083</v>
      </c>
      <c r="F5581" s="12">
        <v>3646</v>
      </c>
      <c r="G5581" s="12">
        <f>SUM(F$54:F5581)</f>
        <v>34809099</v>
      </c>
      <c r="H5581" s="131">
        <f t="shared" si="86"/>
        <v>0.78046988687176211</v>
      </c>
      <c r="I5581" s="131"/>
    </row>
    <row r="5582" spans="5:9" x14ac:dyDescent="0.2">
      <c r="E5582" s="93">
        <v>718354683</v>
      </c>
      <c r="F5582" s="12">
        <v>3646</v>
      </c>
      <c r="G5582" s="12">
        <f>SUM(F$54:F5582)</f>
        <v>34812745</v>
      </c>
      <c r="H5582" s="131">
        <f t="shared" si="86"/>
        <v>0.78055163541709316</v>
      </c>
      <c r="I5582" s="131"/>
    </row>
    <row r="5583" spans="5:9" x14ac:dyDescent="0.2">
      <c r="E5583" s="93">
        <v>778679883</v>
      </c>
      <c r="F5583" s="12">
        <v>3645</v>
      </c>
      <c r="G5583" s="12">
        <f>SUM(F$54:F5583)</f>
        <v>34816390</v>
      </c>
      <c r="H5583" s="131">
        <f t="shared" si="86"/>
        <v>0.78063336154099106</v>
      </c>
      <c r="I5583" s="131"/>
    </row>
    <row r="5584" spans="5:9" x14ac:dyDescent="0.2">
      <c r="E5584" s="93">
        <v>789325008</v>
      </c>
      <c r="F5584" s="12">
        <v>3645</v>
      </c>
      <c r="G5584" s="12">
        <f>SUM(F$54:F5584)</f>
        <v>34820035</v>
      </c>
      <c r="H5584" s="131">
        <f t="shared" si="86"/>
        <v>0.78071508766488895</v>
      </c>
      <c r="I5584" s="131"/>
    </row>
    <row r="5585" spans="5:9" x14ac:dyDescent="0.2">
      <c r="E5585" s="93">
        <v>719314683</v>
      </c>
      <c r="F5585" s="12">
        <v>3645</v>
      </c>
      <c r="G5585" s="12">
        <f>SUM(F$54:F5585)</f>
        <v>34823680</v>
      </c>
      <c r="H5585" s="131">
        <f t="shared" si="86"/>
        <v>0.78079681378878674</v>
      </c>
      <c r="I5585" s="131"/>
    </row>
    <row r="5586" spans="5:9" x14ac:dyDescent="0.2">
      <c r="E5586" s="93">
        <v>714600258</v>
      </c>
      <c r="F5586" s="12">
        <v>3645</v>
      </c>
      <c r="G5586" s="12">
        <f>SUM(F$54:F5586)</f>
        <v>34827325</v>
      </c>
      <c r="H5586" s="131">
        <f t="shared" si="86"/>
        <v>0.78087853991268463</v>
      </c>
      <c r="I5586" s="131"/>
    </row>
    <row r="5587" spans="5:9" x14ac:dyDescent="0.2">
      <c r="E5587" s="93">
        <v>719991783</v>
      </c>
      <c r="F5587" s="12">
        <v>3644</v>
      </c>
      <c r="G5587" s="12">
        <f>SUM(F$54:F5587)</f>
        <v>34830969</v>
      </c>
      <c r="H5587" s="131">
        <f t="shared" si="86"/>
        <v>0.78096024361514937</v>
      </c>
      <c r="I5587" s="131"/>
    </row>
    <row r="5588" spans="5:9" x14ac:dyDescent="0.2">
      <c r="E5588" s="93">
        <v>715778358</v>
      </c>
      <c r="F5588" s="12">
        <v>3643</v>
      </c>
      <c r="G5588" s="12">
        <f>SUM(F$54:F5588)</f>
        <v>34834612</v>
      </c>
      <c r="H5588" s="131">
        <f t="shared" si="86"/>
        <v>0.78104192489618096</v>
      </c>
      <c r="I5588" s="131"/>
    </row>
    <row r="5589" spans="5:9" x14ac:dyDescent="0.2">
      <c r="E5589" s="93">
        <v>716714733</v>
      </c>
      <c r="F5589" s="12">
        <v>3642</v>
      </c>
      <c r="G5589" s="12">
        <f>SUM(F$54:F5589)</f>
        <v>34838254</v>
      </c>
      <c r="H5589" s="131">
        <f t="shared" si="86"/>
        <v>0.78112358375577928</v>
      </c>
      <c r="I5589" s="131"/>
    </row>
    <row r="5590" spans="5:9" x14ac:dyDescent="0.2">
      <c r="E5590" s="93">
        <v>779524833</v>
      </c>
      <c r="F5590" s="12">
        <v>3640</v>
      </c>
      <c r="G5590" s="12">
        <f>SUM(F$54:F5590)</f>
        <v>34841894</v>
      </c>
      <c r="H5590" s="131">
        <f t="shared" si="86"/>
        <v>0.7812051977725113</v>
      </c>
      <c r="I5590" s="131"/>
    </row>
    <row r="5591" spans="5:9" x14ac:dyDescent="0.2">
      <c r="E5591" s="93">
        <v>711750183</v>
      </c>
      <c r="F5591" s="12">
        <v>3640</v>
      </c>
      <c r="G5591" s="12">
        <f>SUM(F$54:F5591)</f>
        <v>34845534</v>
      </c>
      <c r="H5591" s="131">
        <f t="shared" si="86"/>
        <v>0.78128681178924342</v>
      </c>
      <c r="I5591" s="131"/>
    </row>
    <row r="5592" spans="5:9" x14ac:dyDescent="0.2">
      <c r="E5592" s="93">
        <v>715378383</v>
      </c>
      <c r="F5592" s="12">
        <v>3639</v>
      </c>
      <c r="G5592" s="12">
        <f>SUM(F$54:F5592)</f>
        <v>34849173</v>
      </c>
      <c r="H5592" s="131">
        <f t="shared" si="86"/>
        <v>0.78136840338454228</v>
      </c>
      <c r="I5592" s="131"/>
    </row>
    <row r="5593" spans="5:9" x14ac:dyDescent="0.2">
      <c r="E5593" s="93">
        <v>717389433</v>
      </c>
      <c r="F5593" s="12">
        <v>3638</v>
      </c>
      <c r="G5593" s="12">
        <f>SUM(F$54:F5593)</f>
        <v>34852811</v>
      </c>
      <c r="H5593" s="131">
        <f t="shared" si="86"/>
        <v>0.78144997255840798</v>
      </c>
      <c r="I5593" s="131"/>
    </row>
    <row r="5594" spans="5:9" x14ac:dyDescent="0.2">
      <c r="E5594" s="93">
        <v>803197833</v>
      </c>
      <c r="F5594" s="12">
        <v>3637</v>
      </c>
      <c r="G5594" s="12">
        <f>SUM(F$54:F5594)</f>
        <v>34856448</v>
      </c>
      <c r="H5594" s="131">
        <f t="shared" si="86"/>
        <v>0.78153151931084053</v>
      </c>
      <c r="I5594" s="131"/>
    </row>
    <row r="5595" spans="5:9" x14ac:dyDescent="0.2">
      <c r="E5595" s="93">
        <v>720580383</v>
      </c>
      <c r="F5595" s="12">
        <v>3637</v>
      </c>
      <c r="G5595" s="12">
        <f>SUM(F$54:F5595)</f>
        <v>34860085</v>
      </c>
      <c r="H5595" s="131">
        <f t="shared" si="86"/>
        <v>0.78161306606327297</v>
      </c>
      <c r="I5595" s="131"/>
    </row>
    <row r="5596" spans="5:9" x14ac:dyDescent="0.2">
      <c r="E5596" s="93">
        <v>793720908</v>
      </c>
      <c r="F5596" s="12">
        <v>3636</v>
      </c>
      <c r="G5596" s="12">
        <f>SUM(F$54:F5596)</f>
        <v>34863721</v>
      </c>
      <c r="H5596" s="131">
        <f t="shared" si="86"/>
        <v>0.78169459039427236</v>
      </c>
      <c r="I5596" s="131"/>
    </row>
    <row r="5597" spans="5:9" x14ac:dyDescent="0.2">
      <c r="E5597" s="93">
        <v>778180158</v>
      </c>
      <c r="F5597" s="12">
        <v>3636</v>
      </c>
      <c r="G5597" s="12">
        <f>SUM(F$54:F5597)</f>
        <v>34867357</v>
      </c>
      <c r="H5597" s="131">
        <f t="shared" si="86"/>
        <v>0.78177611472527175</v>
      </c>
      <c r="I5597" s="131"/>
    </row>
    <row r="5598" spans="5:9" x14ac:dyDescent="0.2">
      <c r="E5598" s="93">
        <v>713350908</v>
      </c>
      <c r="F5598" s="12">
        <v>3636</v>
      </c>
      <c r="G5598" s="12">
        <f>SUM(F$54:F5598)</f>
        <v>34870993</v>
      </c>
      <c r="H5598" s="131">
        <f t="shared" si="86"/>
        <v>0.78185763905627115</v>
      </c>
      <c r="I5598" s="131"/>
    </row>
    <row r="5599" spans="5:9" x14ac:dyDescent="0.2">
      <c r="E5599" s="93">
        <v>718212633</v>
      </c>
      <c r="F5599" s="12">
        <v>3635</v>
      </c>
      <c r="G5599" s="12">
        <f>SUM(F$54:F5599)</f>
        <v>34874628</v>
      </c>
      <c r="H5599" s="131">
        <f t="shared" si="86"/>
        <v>0.78193914096583728</v>
      </c>
      <c r="I5599" s="131"/>
    </row>
    <row r="5600" spans="5:9" x14ac:dyDescent="0.2">
      <c r="E5600" s="93">
        <v>717888108</v>
      </c>
      <c r="F5600" s="12">
        <v>3635</v>
      </c>
      <c r="G5600" s="12">
        <f>SUM(F$54:F5600)</f>
        <v>34878263</v>
      </c>
      <c r="H5600" s="131">
        <f t="shared" si="86"/>
        <v>0.78202064287540352</v>
      </c>
      <c r="I5600" s="131"/>
    </row>
    <row r="5601" spans="5:9" x14ac:dyDescent="0.2">
      <c r="E5601" s="93">
        <v>811532208</v>
      </c>
      <c r="F5601" s="12">
        <v>3634</v>
      </c>
      <c r="G5601" s="12">
        <f>SUM(F$54:F5601)</f>
        <v>34881897</v>
      </c>
      <c r="H5601" s="131">
        <f t="shared" si="86"/>
        <v>0.78210212236353649</v>
      </c>
      <c r="I5601" s="131"/>
    </row>
    <row r="5602" spans="5:9" x14ac:dyDescent="0.2">
      <c r="E5602" s="93">
        <v>714373308</v>
      </c>
      <c r="F5602" s="12">
        <v>3634</v>
      </c>
      <c r="G5602" s="12">
        <f>SUM(F$54:F5602)</f>
        <v>34885531</v>
      </c>
      <c r="H5602" s="131">
        <f t="shared" si="86"/>
        <v>0.78218360185166957</v>
      </c>
      <c r="I5602" s="131"/>
    </row>
    <row r="5603" spans="5:9" x14ac:dyDescent="0.2">
      <c r="E5603" s="93">
        <v>715611933</v>
      </c>
      <c r="F5603" s="12">
        <v>3632</v>
      </c>
      <c r="G5603" s="12">
        <f>SUM(F$54:F5603)</f>
        <v>34889163</v>
      </c>
      <c r="H5603" s="131">
        <f t="shared" si="86"/>
        <v>0.78226503649693624</v>
      </c>
      <c r="I5603" s="131"/>
    </row>
    <row r="5604" spans="5:9" x14ac:dyDescent="0.2">
      <c r="E5604" s="93">
        <v>708646233</v>
      </c>
      <c r="F5604" s="12">
        <v>3632</v>
      </c>
      <c r="G5604" s="12">
        <f>SUM(F$54:F5604)</f>
        <v>34892795</v>
      </c>
      <c r="H5604" s="131">
        <f t="shared" si="86"/>
        <v>0.78234647114220301</v>
      </c>
      <c r="I5604" s="131"/>
    </row>
    <row r="5605" spans="5:9" x14ac:dyDescent="0.2">
      <c r="E5605" s="93">
        <v>710733183</v>
      </c>
      <c r="F5605" s="12">
        <v>3631</v>
      </c>
      <c r="G5605" s="12">
        <f>SUM(F$54:F5605)</f>
        <v>34896426</v>
      </c>
      <c r="H5605" s="131">
        <f t="shared" si="86"/>
        <v>0.78242788336603653</v>
      </c>
      <c r="I5605" s="131"/>
    </row>
    <row r="5606" spans="5:9" x14ac:dyDescent="0.2">
      <c r="E5606" s="93">
        <v>795052083</v>
      </c>
      <c r="F5606" s="12">
        <v>3630</v>
      </c>
      <c r="G5606" s="12">
        <f>SUM(F$54:F5606)</f>
        <v>34900056</v>
      </c>
      <c r="H5606" s="131">
        <f t="shared" si="86"/>
        <v>0.78250927316843688</v>
      </c>
      <c r="I5606" s="131"/>
    </row>
    <row r="5607" spans="5:9" x14ac:dyDescent="0.2">
      <c r="E5607" s="93">
        <v>716961033</v>
      </c>
      <c r="F5607" s="12">
        <v>3630</v>
      </c>
      <c r="G5607" s="12">
        <f>SUM(F$54:F5607)</f>
        <v>34903686</v>
      </c>
      <c r="H5607" s="131">
        <f t="shared" si="86"/>
        <v>0.78259066297083724</v>
      </c>
      <c r="I5607" s="131"/>
    </row>
    <row r="5608" spans="5:9" x14ac:dyDescent="0.2">
      <c r="E5608" s="93">
        <v>711340233</v>
      </c>
      <c r="F5608" s="12">
        <v>3630</v>
      </c>
      <c r="G5608" s="12">
        <f>SUM(F$54:F5608)</f>
        <v>34907316</v>
      </c>
      <c r="H5608" s="131">
        <f t="shared" si="86"/>
        <v>0.78267205277323759</v>
      </c>
      <c r="I5608" s="131"/>
    </row>
    <row r="5609" spans="5:9" x14ac:dyDescent="0.2">
      <c r="E5609" s="93">
        <v>814845933</v>
      </c>
      <c r="F5609" s="12">
        <v>3628</v>
      </c>
      <c r="G5609" s="12">
        <f>SUM(F$54:F5609)</f>
        <v>34910944</v>
      </c>
      <c r="H5609" s="131">
        <f t="shared" si="86"/>
        <v>0.78275339773277164</v>
      </c>
      <c r="I5609" s="131"/>
    </row>
    <row r="5610" spans="5:9" x14ac:dyDescent="0.2">
      <c r="E5610" s="93">
        <v>818903583</v>
      </c>
      <c r="F5610" s="12">
        <v>3628</v>
      </c>
      <c r="G5610" s="12">
        <f>SUM(F$54:F5610)</f>
        <v>34914572</v>
      </c>
      <c r="H5610" s="131">
        <f t="shared" si="86"/>
        <v>0.78283474269230557</v>
      </c>
      <c r="I5610" s="131"/>
    </row>
    <row r="5611" spans="5:9" x14ac:dyDescent="0.2">
      <c r="E5611" s="93">
        <v>809797158</v>
      </c>
      <c r="F5611" s="12">
        <v>3627</v>
      </c>
      <c r="G5611" s="12">
        <f>SUM(F$54:F5611)</f>
        <v>34918199</v>
      </c>
      <c r="H5611" s="131">
        <f t="shared" si="86"/>
        <v>0.78291606523040647</v>
      </c>
      <c r="I5611" s="131"/>
    </row>
    <row r="5612" spans="5:9" x14ac:dyDescent="0.2">
      <c r="E5612" s="93">
        <v>718397658</v>
      </c>
      <c r="F5612" s="12">
        <v>3627</v>
      </c>
      <c r="G5612" s="12">
        <f>SUM(F$54:F5612)</f>
        <v>34921826</v>
      </c>
      <c r="H5612" s="131">
        <f t="shared" si="86"/>
        <v>0.78299738776850736</v>
      </c>
      <c r="I5612" s="131"/>
    </row>
    <row r="5613" spans="5:9" x14ac:dyDescent="0.2">
      <c r="E5613" s="93">
        <v>786480183</v>
      </c>
      <c r="F5613" s="12">
        <v>3626</v>
      </c>
      <c r="G5613" s="12">
        <f>SUM(F$54:F5613)</f>
        <v>34925452</v>
      </c>
      <c r="H5613" s="131">
        <f t="shared" si="86"/>
        <v>0.78307868788517498</v>
      </c>
      <c r="I5613" s="131"/>
    </row>
    <row r="5614" spans="5:9" x14ac:dyDescent="0.2">
      <c r="E5614" s="93">
        <v>710182383</v>
      </c>
      <c r="F5614" s="12">
        <v>3626</v>
      </c>
      <c r="G5614" s="12">
        <f>SUM(F$54:F5614)</f>
        <v>34929078</v>
      </c>
      <c r="H5614" s="131">
        <f t="shared" si="86"/>
        <v>0.78315998800184272</v>
      </c>
      <c r="I5614" s="131"/>
    </row>
    <row r="5615" spans="5:9" x14ac:dyDescent="0.2">
      <c r="E5615" s="93">
        <v>779342958</v>
      </c>
      <c r="F5615" s="12">
        <v>3625</v>
      </c>
      <c r="G5615" s="12">
        <f>SUM(F$54:F5615)</f>
        <v>34932703</v>
      </c>
      <c r="H5615" s="131">
        <f t="shared" si="86"/>
        <v>0.78324126569707719</v>
      </c>
      <c r="I5615" s="131"/>
    </row>
    <row r="5616" spans="5:9" x14ac:dyDescent="0.2">
      <c r="E5616" s="93">
        <v>778523733</v>
      </c>
      <c r="F5616" s="12">
        <v>3625</v>
      </c>
      <c r="G5616" s="12">
        <f>SUM(F$54:F5616)</f>
        <v>34936328</v>
      </c>
      <c r="H5616" s="131">
        <f t="shared" si="86"/>
        <v>0.78332254339231167</v>
      </c>
      <c r="I5616" s="131"/>
    </row>
    <row r="5617" spans="5:9" x14ac:dyDescent="0.2">
      <c r="E5617" s="93">
        <v>813971283</v>
      </c>
      <c r="F5617" s="12">
        <v>3623</v>
      </c>
      <c r="G5617" s="12">
        <f>SUM(F$54:F5617)</f>
        <v>34939951</v>
      </c>
      <c r="H5617" s="131">
        <f t="shared" si="86"/>
        <v>0.78340377624467994</v>
      </c>
      <c r="I5617" s="131"/>
    </row>
    <row r="5618" spans="5:9" x14ac:dyDescent="0.2">
      <c r="E5618" s="93">
        <v>713503983</v>
      </c>
      <c r="F5618" s="12">
        <v>3623</v>
      </c>
      <c r="G5618" s="12">
        <f>SUM(F$54:F5618)</f>
        <v>34943574</v>
      </c>
      <c r="H5618" s="131">
        <f t="shared" si="86"/>
        <v>0.7834850090970481</v>
      </c>
      <c r="I5618" s="131"/>
    </row>
    <row r="5619" spans="5:9" x14ac:dyDescent="0.2">
      <c r="E5619" s="93">
        <v>709179708</v>
      </c>
      <c r="F5619" s="12">
        <v>3622</v>
      </c>
      <c r="G5619" s="12">
        <f>SUM(F$54:F5619)</f>
        <v>34947196</v>
      </c>
      <c r="H5619" s="131">
        <f t="shared" si="86"/>
        <v>0.78356621952798311</v>
      </c>
      <c r="I5619" s="131"/>
    </row>
    <row r="5620" spans="5:9" x14ac:dyDescent="0.2">
      <c r="E5620" s="93">
        <v>721247883</v>
      </c>
      <c r="F5620" s="12">
        <v>3621</v>
      </c>
      <c r="G5620" s="12">
        <f>SUM(F$54:F5620)</f>
        <v>34950817</v>
      </c>
      <c r="H5620" s="131">
        <f t="shared" si="86"/>
        <v>0.78364740753748496</v>
      </c>
      <c r="I5620" s="131"/>
    </row>
    <row r="5621" spans="5:9" x14ac:dyDescent="0.2">
      <c r="E5621" s="93">
        <v>718317258</v>
      </c>
      <c r="F5621" s="12">
        <v>3618</v>
      </c>
      <c r="G5621" s="12">
        <f>SUM(F$54:F5621)</f>
        <v>34954435</v>
      </c>
      <c r="H5621" s="131">
        <f t="shared" si="86"/>
        <v>0.78372852828268724</v>
      </c>
      <c r="I5621" s="131"/>
    </row>
    <row r="5622" spans="5:9" x14ac:dyDescent="0.2">
      <c r="E5622" s="93">
        <v>717151383</v>
      </c>
      <c r="F5622" s="12">
        <v>3616</v>
      </c>
      <c r="G5622" s="12">
        <f>SUM(F$54:F5622)</f>
        <v>34958051</v>
      </c>
      <c r="H5622" s="131">
        <f t="shared" si="86"/>
        <v>0.78380960418502332</v>
      </c>
      <c r="I5622" s="131"/>
    </row>
    <row r="5623" spans="5:9" x14ac:dyDescent="0.2">
      <c r="E5623" s="93">
        <v>711064008</v>
      </c>
      <c r="F5623" s="12">
        <v>3616</v>
      </c>
      <c r="G5623" s="12">
        <f>SUM(F$54:F5623)</f>
        <v>34961667</v>
      </c>
      <c r="H5623" s="131">
        <f t="shared" ref="H5623:H5686" si="87">G5623/$K$52</f>
        <v>0.78389068008735929</v>
      </c>
      <c r="I5623" s="131"/>
    </row>
    <row r="5624" spans="5:9" x14ac:dyDescent="0.2">
      <c r="E5624" s="93">
        <v>787581858</v>
      </c>
      <c r="F5624" s="12">
        <v>3612</v>
      </c>
      <c r="G5624" s="12">
        <f>SUM(F$54:F5624)</f>
        <v>34965279</v>
      </c>
      <c r="H5624" s="131">
        <f t="shared" si="87"/>
        <v>0.78397166630396264</v>
      </c>
      <c r="I5624" s="131"/>
    </row>
    <row r="5625" spans="5:9" x14ac:dyDescent="0.2">
      <c r="E5625" s="93">
        <v>719335233</v>
      </c>
      <c r="F5625" s="12">
        <v>3610</v>
      </c>
      <c r="G5625" s="12">
        <f>SUM(F$54:F5625)</f>
        <v>34968889</v>
      </c>
      <c r="H5625" s="131">
        <f t="shared" si="87"/>
        <v>0.78405260767769958</v>
      </c>
      <c r="I5625" s="131"/>
    </row>
    <row r="5626" spans="5:9" x14ac:dyDescent="0.2">
      <c r="E5626" s="93">
        <v>811554708</v>
      </c>
      <c r="F5626" s="12">
        <v>3609</v>
      </c>
      <c r="G5626" s="12">
        <f>SUM(F$54:F5626)</f>
        <v>34972498</v>
      </c>
      <c r="H5626" s="131">
        <f t="shared" si="87"/>
        <v>0.78413352663000346</v>
      </c>
      <c r="I5626" s="131"/>
    </row>
    <row r="5627" spans="5:9" x14ac:dyDescent="0.2">
      <c r="E5627" s="93">
        <v>721428333</v>
      </c>
      <c r="F5627" s="12">
        <v>3609</v>
      </c>
      <c r="G5627" s="12">
        <f>SUM(F$54:F5627)</f>
        <v>34976107</v>
      </c>
      <c r="H5627" s="131">
        <f t="shared" si="87"/>
        <v>0.78421444558230724</v>
      </c>
      <c r="I5627" s="131"/>
    </row>
    <row r="5628" spans="5:9" x14ac:dyDescent="0.2">
      <c r="E5628" s="93">
        <v>738195708</v>
      </c>
      <c r="F5628" s="12">
        <v>3608</v>
      </c>
      <c r="G5628" s="12">
        <f>SUM(F$54:F5628)</f>
        <v>34979715</v>
      </c>
      <c r="H5628" s="131">
        <f t="shared" si="87"/>
        <v>0.78429534211317797</v>
      </c>
      <c r="I5628" s="131"/>
    </row>
    <row r="5629" spans="5:9" x14ac:dyDescent="0.2">
      <c r="E5629" s="93">
        <v>713214558</v>
      </c>
      <c r="F5629" s="12">
        <v>3608</v>
      </c>
      <c r="G5629" s="12">
        <f>SUM(F$54:F5629)</f>
        <v>34983323</v>
      </c>
      <c r="H5629" s="131">
        <f t="shared" si="87"/>
        <v>0.7843762386440486</v>
      </c>
      <c r="I5629" s="131"/>
    </row>
    <row r="5630" spans="5:9" x14ac:dyDescent="0.2">
      <c r="E5630" s="93">
        <v>827341383</v>
      </c>
      <c r="F5630" s="12">
        <v>3607</v>
      </c>
      <c r="G5630" s="12">
        <f>SUM(F$54:F5630)</f>
        <v>34986930</v>
      </c>
      <c r="H5630" s="131">
        <f t="shared" si="87"/>
        <v>0.78445711275348606</v>
      </c>
      <c r="I5630" s="131"/>
    </row>
    <row r="5631" spans="5:9" x14ac:dyDescent="0.2">
      <c r="E5631" s="93">
        <v>779873508</v>
      </c>
      <c r="F5631" s="12">
        <v>3607</v>
      </c>
      <c r="G5631" s="12">
        <f>SUM(F$54:F5631)</f>
        <v>34990537</v>
      </c>
      <c r="H5631" s="131">
        <f t="shared" si="87"/>
        <v>0.78453798686292353</v>
      </c>
      <c r="I5631" s="131"/>
    </row>
    <row r="5632" spans="5:9" x14ac:dyDescent="0.2">
      <c r="E5632" s="93">
        <v>779645658</v>
      </c>
      <c r="F5632" s="12">
        <v>3607</v>
      </c>
      <c r="G5632" s="12">
        <f>SUM(F$54:F5632)</f>
        <v>34994144</v>
      </c>
      <c r="H5632" s="131">
        <f t="shared" si="87"/>
        <v>0.78461886097236111</v>
      </c>
      <c r="I5632" s="131"/>
    </row>
    <row r="5633" spans="5:9" x14ac:dyDescent="0.2">
      <c r="E5633" s="93">
        <v>718152333</v>
      </c>
      <c r="F5633" s="12">
        <v>3607</v>
      </c>
      <c r="G5633" s="12">
        <f>SUM(F$54:F5633)</f>
        <v>34997751</v>
      </c>
      <c r="H5633" s="131">
        <f t="shared" si="87"/>
        <v>0.78469973508179858</v>
      </c>
      <c r="I5633" s="131"/>
    </row>
    <row r="5634" spans="5:9" x14ac:dyDescent="0.2">
      <c r="E5634" s="93">
        <v>711598533</v>
      </c>
      <c r="F5634" s="12">
        <v>3607</v>
      </c>
      <c r="G5634" s="12">
        <f>SUM(F$54:F5634)</f>
        <v>35001358</v>
      </c>
      <c r="H5634" s="131">
        <f t="shared" si="87"/>
        <v>0.78478060919123604</v>
      </c>
      <c r="I5634" s="131"/>
    </row>
    <row r="5635" spans="5:9" x14ac:dyDescent="0.2">
      <c r="E5635" s="93">
        <v>711676008</v>
      </c>
      <c r="F5635" s="12">
        <v>3603</v>
      </c>
      <c r="G5635" s="12">
        <f>SUM(F$54:F5635)</f>
        <v>35004961</v>
      </c>
      <c r="H5635" s="131">
        <f t="shared" si="87"/>
        <v>0.78486139361494089</v>
      </c>
      <c r="I5635" s="131"/>
    </row>
    <row r="5636" spans="5:9" x14ac:dyDescent="0.2">
      <c r="E5636" s="93">
        <v>709246683</v>
      </c>
      <c r="F5636" s="12">
        <v>3603</v>
      </c>
      <c r="G5636" s="12">
        <f>SUM(F$54:F5636)</f>
        <v>35008564</v>
      </c>
      <c r="H5636" s="131">
        <f t="shared" si="87"/>
        <v>0.78494217803864563</v>
      </c>
      <c r="I5636" s="131"/>
    </row>
    <row r="5637" spans="5:9" x14ac:dyDescent="0.2">
      <c r="E5637" s="93">
        <v>718364283</v>
      </c>
      <c r="F5637" s="12">
        <v>3602</v>
      </c>
      <c r="G5637" s="12">
        <f>SUM(F$54:F5637)</f>
        <v>35012166</v>
      </c>
      <c r="H5637" s="131">
        <f t="shared" si="87"/>
        <v>0.78502294004091733</v>
      </c>
      <c r="I5637" s="131"/>
    </row>
    <row r="5638" spans="5:9" x14ac:dyDescent="0.2">
      <c r="E5638" s="93">
        <v>754564308</v>
      </c>
      <c r="F5638" s="12">
        <v>3601</v>
      </c>
      <c r="G5638" s="12">
        <f>SUM(F$54:F5638)</f>
        <v>35015767</v>
      </c>
      <c r="H5638" s="131">
        <f t="shared" si="87"/>
        <v>0.78510367962175576</v>
      </c>
      <c r="I5638" s="131"/>
    </row>
    <row r="5639" spans="5:9" x14ac:dyDescent="0.2">
      <c r="E5639" s="93">
        <v>796170933</v>
      </c>
      <c r="F5639" s="12">
        <v>3600</v>
      </c>
      <c r="G5639" s="12">
        <f>SUM(F$54:F5639)</f>
        <v>35019367</v>
      </c>
      <c r="H5639" s="131">
        <f t="shared" si="87"/>
        <v>0.78518439678116114</v>
      </c>
      <c r="I5639" s="131"/>
    </row>
    <row r="5640" spans="5:9" x14ac:dyDescent="0.2">
      <c r="E5640" s="93">
        <v>815001108</v>
      </c>
      <c r="F5640" s="12">
        <v>3598</v>
      </c>
      <c r="G5640" s="12">
        <f>SUM(F$54:F5640)</f>
        <v>35022965</v>
      </c>
      <c r="H5640" s="131">
        <f t="shared" si="87"/>
        <v>0.78526506909770011</v>
      </c>
      <c r="I5640" s="131"/>
    </row>
    <row r="5641" spans="5:9" x14ac:dyDescent="0.2">
      <c r="E5641" s="93">
        <v>813755658</v>
      </c>
      <c r="F5641" s="12">
        <v>3598</v>
      </c>
      <c r="G5641" s="12">
        <f>SUM(F$54:F5641)</f>
        <v>35026563</v>
      </c>
      <c r="H5641" s="131">
        <f t="shared" si="87"/>
        <v>0.78534574141423907</v>
      </c>
      <c r="I5641" s="131"/>
    </row>
    <row r="5642" spans="5:9" x14ac:dyDescent="0.2">
      <c r="E5642" s="93">
        <v>718583133</v>
      </c>
      <c r="F5642" s="12">
        <v>3598</v>
      </c>
      <c r="G5642" s="12">
        <f>SUM(F$54:F5642)</f>
        <v>35030161</v>
      </c>
      <c r="H5642" s="131">
        <f t="shared" si="87"/>
        <v>0.78542641373077804</v>
      </c>
      <c r="I5642" s="131"/>
    </row>
    <row r="5643" spans="5:9" x14ac:dyDescent="0.2">
      <c r="E5643" s="93">
        <v>753856008</v>
      </c>
      <c r="F5643" s="12">
        <v>3597</v>
      </c>
      <c r="G5643" s="12">
        <f>SUM(F$54:F5643)</f>
        <v>35033758</v>
      </c>
      <c r="H5643" s="131">
        <f t="shared" si="87"/>
        <v>0.78550706362588385</v>
      </c>
      <c r="I5643" s="131"/>
    </row>
    <row r="5644" spans="5:9" x14ac:dyDescent="0.2">
      <c r="E5644" s="93">
        <v>720437358</v>
      </c>
      <c r="F5644" s="12">
        <v>3596</v>
      </c>
      <c r="G5644" s="12">
        <f>SUM(F$54:F5644)</f>
        <v>35037354</v>
      </c>
      <c r="H5644" s="131">
        <f t="shared" si="87"/>
        <v>0.78558769109955651</v>
      </c>
      <c r="I5644" s="131"/>
    </row>
    <row r="5645" spans="5:9" x14ac:dyDescent="0.2">
      <c r="E5645" s="93">
        <v>787999533</v>
      </c>
      <c r="F5645" s="12">
        <v>3595</v>
      </c>
      <c r="G5645" s="12">
        <f>SUM(F$54:F5645)</f>
        <v>35040949</v>
      </c>
      <c r="H5645" s="131">
        <f t="shared" si="87"/>
        <v>0.78566829615179601</v>
      </c>
      <c r="I5645" s="131"/>
    </row>
    <row r="5646" spans="5:9" x14ac:dyDescent="0.2">
      <c r="E5646" s="93">
        <v>719910333</v>
      </c>
      <c r="F5646" s="12">
        <v>3595</v>
      </c>
      <c r="G5646" s="12">
        <f>SUM(F$54:F5646)</f>
        <v>35044544</v>
      </c>
      <c r="H5646" s="131">
        <f t="shared" si="87"/>
        <v>0.7857489012040354</v>
      </c>
      <c r="I5646" s="131"/>
    </row>
    <row r="5647" spans="5:9" x14ac:dyDescent="0.2">
      <c r="E5647" s="93">
        <v>715252383</v>
      </c>
      <c r="F5647" s="12">
        <v>3595</v>
      </c>
      <c r="G5647" s="12">
        <f>SUM(F$54:F5647)</f>
        <v>35048139</v>
      </c>
      <c r="H5647" s="131">
        <f t="shared" si="87"/>
        <v>0.7858295062562749</v>
      </c>
      <c r="I5647" s="131"/>
    </row>
    <row r="5648" spans="5:9" x14ac:dyDescent="0.2">
      <c r="E5648" s="93">
        <v>711825558</v>
      </c>
      <c r="F5648" s="12">
        <v>3595</v>
      </c>
      <c r="G5648" s="12">
        <f>SUM(F$54:F5648)</f>
        <v>35051734</v>
      </c>
      <c r="H5648" s="131">
        <f t="shared" si="87"/>
        <v>0.7859101113085144</v>
      </c>
      <c r="I5648" s="131"/>
    </row>
    <row r="5649" spans="5:9" x14ac:dyDescent="0.2">
      <c r="E5649" s="93">
        <v>813380058</v>
      </c>
      <c r="F5649" s="12">
        <v>3593</v>
      </c>
      <c r="G5649" s="12">
        <f>SUM(F$54:F5649)</f>
        <v>35055327</v>
      </c>
      <c r="H5649" s="131">
        <f t="shared" si="87"/>
        <v>0.78599067151788748</v>
      </c>
      <c r="I5649" s="131"/>
    </row>
    <row r="5650" spans="5:9" x14ac:dyDescent="0.2">
      <c r="E5650" s="93">
        <v>769463433</v>
      </c>
      <c r="F5650" s="12">
        <v>3593</v>
      </c>
      <c r="G5650" s="12">
        <f>SUM(F$54:F5650)</f>
        <v>35058920</v>
      </c>
      <c r="H5650" s="131">
        <f t="shared" si="87"/>
        <v>0.78607123172726068</v>
      </c>
      <c r="I5650" s="131"/>
    </row>
    <row r="5651" spans="5:9" x14ac:dyDescent="0.2">
      <c r="E5651" s="93">
        <v>714292533</v>
      </c>
      <c r="F5651" s="12">
        <v>3593</v>
      </c>
      <c r="G5651" s="12">
        <f>SUM(F$54:F5651)</f>
        <v>35062513</v>
      </c>
      <c r="H5651" s="131">
        <f t="shared" si="87"/>
        <v>0.78615179193663376</v>
      </c>
      <c r="I5651" s="131"/>
    </row>
    <row r="5652" spans="5:9" x14ac:dyDescent="0.2">
      <c r="E5652" s="93">
        <v>793717608</v>
      </c>
      <c r="F5652" s="12">
        <v>3592</v>
      </c>
      <c r="G5652" s="12">
        <f>SUM(F$54:F5652)</f>
        <v>35066105</v>
      </c>
      <c r="H5652" s="131">
        <f t="shared" si="87"/>
        <v>0.7862323297245738</v>
      </c>
      <c r="I5652" s="131"/>
    </row>
    <row r="5653" spans="5:9" x14ac:dyDescent="0.2">
      <c r="E5653" s="93">
        <v>719967708</v>
      </c>
      <c r="F5653" s="12">
        <v>3592</v>
      </c>
      <c r="G5653" s="12">
        <f>SUM(F$54:F5653)</f>
        <v>35069697</v>
      </c>
      <c r="H5653" s="131">
        <f t="shared" si="87"/>
        <v>0.78631286751251372</v>
      </c>
      <c r="I5653" s="131"/>
    </row>
    <row r="5654" spans="5:9" x14ac:dyDescent="0.2">
      <c r="E5654" s="93">
        <v>712178883</v>
      </c>
      <c r="F5654" s="12">
        <v>3592</v>
      </c>
      <c r="G5654" s="12">
        <f>SUM(F$54:F5654)</f>
        <v>35073289</v>
      </c>
      <c r="H5654" s="131">
        <f t="shared" si="87"/>
        <v>0.78639340530045365</v>
      </c>
      <c r="I5654" s="131"/>
    </row>
    <row r="5655" spans="5:9" x14ac:dyDescent="0.2">
      <c r="E5655" s="93">
        <v>709423158</v>
      </c>
      <c r="F5655" s="12">
        <v>3592</v>
      </c>
      <c r="G5655" s="12">
        <f>SUM(F$54:F5655)</f>
        <v>35076881</v>
      </c>
      <c r="H5655" s="131">
        <f t="shared" si="87"/>
        <v>0.78647394308839369</v>
      </c>
      <c r="I5655" s="131"/>
    </row>
    <row r="5656" spans="5:9" x14ac:dyDescent="0.2">
      <c r="E5656" s="93">
        <v>779284833</v>
      </c>
      <c r="F5656" s="12">
        <v>3591</v>
      </c>
      <c r="G5656" s="12">
        <f>SUM(F$54:F5656)</f>
        <v>35080472</v>
      </c>
      <c r="H5656" s="131">
        <f t="shared" si="87"/>
        <v>0.78655445845490046</v>
      </c>
      <c r="I5656" s="131"/>
    </row>
    <row r="5657" spans="5:9" x14ac:dyDescent="0.2">
      <c r="E5657" s="93">
        <v>771960708</v>
      </c>
      <c r="F5657" s="12">
        <v>3591</v>
      </c>
      <c r="G5657" s="12">
        <f>SUM(F$54:F5657)</f>
        <v>35084063</v>
      </c>
      <c r="H5657" s="131">
        <f t="shared" si="87"/>
        <v>0.78663497382140724</v>
      </c>
      <c r="I5657" s="131"/>
    </row>
    <row r="5658" spans="5:9" x14ac:dyDescent="0.2">
      <c r="E5658" s="93">
        <v>736145283</v>
      </c>
      <c r="F5658" s="12">
        <v>3591</v>
      </c>
      <c r="G5658" s="12">
        <f>SUM(F$54:F5658)</f>
        <v>35087654</v>
      </c>
      <c r="H5658" s="131">
        <f t="shared" si="87"/>
        <v>0.78671548918791412</v>
      </c>
      <c r="I5658" s="131"/>
    </row>
    <row r="5659" spans="5:9" x14ac:dyDescent="0.2">
      <c r="E5659" s="93">
        <v>715958583</v>
      </c>
      <c r="F5659" s="12">
        <v>3588</v>
      </c>
      <c r="G5659" s="12">
        <f>SUM(F$54:F5659)</f>
        <v>35091242</v>
      </c>
      <c r="H5659" s="131">
        <f t="shared" si="87"/>
        <v>0.78679593729012143</v>
      </c>
      <c r="I5659" s="131"/>
    </row>
    <row r="5660" spans="5:9" x14ac:dyDescent="0.2">
      <c r="E5660" s="93">
        <v>710974308</v>
      </c>
      <c r="F5660" s="12">
        <v>3587</v>
      </c>
      <c r="G5660" s="12">
        <f>SUM(F$54:F5660)</f>
        <v>35094829</v>
      </c>
      <c r="H5660" s="131">
        <f t="shared" si="87"/>
        <v>0.78687636297089547</v>
      </c>
      <c r="I5660" s="131"/>
    </row>
    <row r="5661" spans="5:9" x14ac:dyDescent="0.2">
      <c r="E5661" s="93">
        <v>780100533</v>
      </c>
      <c r="F5661" s="12">
        <v>3586</v>
      </c>
      <c r="G5661" s="12">
        <f>SUM(F$54:F5661)</f>
        <v>35098415</v>
      </c>
      <c r="H5661" s="131">
        <f t="shared" si="87"/>
        <v>0.78695676623023647</v>
      </c>
      <c r="I5661" s="131"/>
    </row>
    <row r="5662" spans="5:9" x14ac:dyDescent="0.2">
      <c r="E5662" s="93">
        <v>770778108</v>
      </c>
      <c r="F5662" s="12">
        <v>3585</v>
      </c>
      <c r="G5662" s="12">
        <f>SUM(F$54:F5662)</f>
        <v>35102000</v>
      </c>
      <c r="H5662" s="131">
        <f t="shared" si="87"/>
        <v>0.7870371470681442</v>
      </c>
      <c r="I5662" s="131"/>
    </row>
    <row r="5663" spans="5:9" x14ac:dyDescent="0.2">
      <c r="E5663" s="93">
        <v>799707858</v>
      </c>
      <c r="F5663" s="12">
        <v>3584</v>
      </c>
      <c r="G5663" s="12">
        <f>SUM(F$54:F5663)</f>
        <v>35105584</v>
      </c>
      <c r="H5663" s="131">
        <f t="shared" si="87"/>
        <v>0.7871175054846189</v>
      </c>
      <c r="I5663" s="131"/>
    </row>
    <row r="5664" spans="5:9" x14ac:dyDescent="0.2">
      <c r="E5664" s="93">
        <v>771408483</v>
      </c>
      <c r="F5664" s="12">
        <v>3584</v>
      </c>
      <c r="G5664" s="12">
        <f>SUM(F$54:F5664)</f>
        <v>35109168</v>
      </c>
      <c r="H5664" s="131">
        <f t="shared" si="87"/>
        <v>0.78719786390109348</v>
      </c>
      <c r="I5664" s="131"/>
    </row>
    <row r="5665" spans="5:9" x14ac:dyDescent="0.2">
      <c r="E5665" s="93">
        <v>780715683</v>
      </c>
      <c r="F5665" s="12">
        <v>3582</v>
      </c>
      <c r="G5665" s="12">
        <f>SUM(F$54:F5665)</f>
        <v>35112750</v>
      </c>
      <c r="H5665" s="131">
        <f t="shared" si="87"/>
        <v>0.78727817747470175</v>
      </c>
      <c r="I5665" s="131"/>
    </row>
    <row r="5666" spans="5:9" x14ac:dyDescent="0.2">
      <c r="E5666" s="93">
        <v>714802458</v>
      </c>
      <c r="F5666" s="12">
        <v>3580</v>
      </c>
      <c r="G5666" s="12">
        <f>SUM(F$54:F5666)</f>
        <v>35116330</v>
      </c>
      <c r="H5666" s="131">
        <f t="shared" si="87"/>
        <v>0.78735844620544371</v>
      </c>
      <c r="I5666" s="131"/>
    </row>
    <row r="5667" spans="5:9" x14ac:dyDescent="0.2">
      <c r="E5667" s="93">
        <v>789466008</v>
      </c>
      <c r="F5667" s="12">
        <v>3578</v>
      </c>
      <c r="G5667" s="12">
        <f>SUM(F$54:F5667)</f>
        <v>35119908</v>
      </c>
      <c r="H5667" s="131">
        <f t="shared" si="87"/>
        <v>0.78743867009331936</v>
      </c>
      <c r="I5667" s="131"/>
    </row>
    <row r="5668" spans="5:9" x14ac:dyDescent="0.2">
      <c r="E5668" s="93">
        <v>757053408</v>
      </c>
      <c r="F5668" s="12">
        <v>3578</v>
      </c>
      <c r="G5668" s="12">
        <f>SUM(F$54:F5668)</f>
        <v>35123486</v>
      </c>
      <c r="H5668" s="131">
        <f t="shared" si="87"/>
        <v>0.78751889398119501</v>
      </c>
      <c r="I5668" s="131"/>
    </row>
    <row r="5669" spans="5:9" x14ac:dyDescent="0.2">
      <c r="E5669" s="93">
        <v>713701533</v>
      </c>
      <c r="F5669" s="12">
        <v>3578</v>
      </c>
      <c r="G5669" s="12">
        <f>SUM(F$54:F5669)</f>
        <v>35127064</v>
      </c>
      <c r="H5669" s="131">
        <f t="shared" si="87"/>
        <v>0.78759911786907055</v>
      </c>
      <c r="I5669" s="131"/>
    </row>
    <row r="5670" spans="5:9" x14ac:dyDescent="0.2">
      <c r="E5670" s="93">
        <v>716498883</v>
      </c>
      <c r="F5670" s="12">
        <v>3577</v>
      </c>
      <c r="G5670" s="12">
        <f>SUM(F$54:F5670)</f>
        <v>35130641</v>
      </c>
      <c r="H5670" s="131">
        <f t="shared" si="87"/>
        <v>0.78767931933551305</v>
      </c>
      <c r="I5670" s="131"/>
    </row>
    <row r="5671" spans="5:9" x14ac:dyDescent="0.2">
      <c r="E5671" s="93">
        <v>709695333</v>
      </c>
      <c r="F5671" s="12">
        <v>3577</v>
      </c>
      <c r="G5671" s="12">
        <f>SUM(F$54:F5671)</f>
        <v>35134218</v>
      </c>
      <c r="H5671" s="131">
        <f t="shared" si="87"/>
        <v>0.78775952080195544</v>
      </c>
      <c r="I5671" s="131"/>
    </row>
    <row r="5672" spans="5:9" x14ac:dyDescent="0.2">
      <c r="E5672" s="93">
        <v>755220783</v>
      </c>
      <c r="F5672" s="12">
        <v>3576</v>
      </c>
      <c r="G5672" s="12">
        <f>SUM(F$54:F5672)</f>
        <v>35137794</v>
      </c>
      <c r="H5672" s="131">
        <f t="shared" si="87"/>
        <v>0.78783969984696478</v>
      </c>
      <c r="I5672" s="131"/>
    </row>
    <row r="5673" spans="5:9" x14ac:dyDescent="0.2">
      <c r="E5673" s="93">
        <v>718285308</v>
      </c>
      <c r="F5673" s="12">
        <v>3576</v>
      </c>
      <c r="G5673" s="12">
        <f>SUM(F$54:F5673)</f>
        <v>35141370</v>
      </c>
      <c r="H5673" s="131">
        <f t="shared" si="87"/>
        <v>0.78791987889197401</v>
      </c>
      <c r="I5673" s="131"/>
    </row>
    <row r="5674" spans="5:9" x14ac:dyDescent="0.2">
      <c r="E5674" s="93">
        <v>789643383</v>
      </c>
      <c r="F5674" s="12">
        <v>3575</v>
      </c>
      <c r="G5674" s="12">
        <f>SUM(F$54:F5674)</f>
        <v>35144945</v>
      </c>
      <c r="H5674" s="131">
        <f t="shared" si="87"/>
        <v>0.78800003551555009</v>
      </c>
      <c r="I5674" s="131"/>
    </row>
    <row r="5675" spans="5:9" x14ac:dyDescent="0.2">
      <c r="E5675" s="93">
        <v>715322958</v>
      </c>
      <c r="F5675" s="12">
        <v>3575</v>
      </c>
      <c r="G5675" s="12">
        <f>SUM(F$54:F5675)</f>
        <v>35148520</v>
      </c>
      <c r="H5675" s="131">
        <f t="shared" si="87"/>
        <v>0.78808019213912628</v>
      </c>
      <c r="I5675" s="131"/>
    </row>
    <row r="5676" spans="5:9" x14ac:dyDescent="0.2">
      <c r="E5676" s="93">
        <v>789059958</v>
      </c>
      <c r="F5676" s="12">
        <v>3574</v>
      </c>
      <c r="G5676" s="12">
        <f>SUM(F$54:F5676)</f>
        <v>35152094</v>
      </c>
      <c r="H5676" s="131">
        <f t="shared" si="87"/>
        <v>0.7881603263412692</v>
      </c>
      <c r="I5676" s="131"/>
    </row>
    <row r="5677" spans="5:9" x14ac:dyDescent="0.2">
      <c r="E5677" s="93">
        <v>716636808</v>
      </c>
      <c r="F5677" s="12">
        <v>3572</v>
      </c>
      <c r="G5677" s="12">
        <f>SUM(F$54:F5677)</f>
        <v>35155666</v>
      </c>
      <c r="H5677" s="131">
        <f t="shared" si="87"/>
        <v>0.78824041570054582</v>
      </c>
      <c r="I5677" s="131"/>
    </row>
    <row r="5678" spans="5:9" x14ac:dyDescent="0.2">
      <c r="E5678" s="93">
        <v>714046608</v>
      </c>
      <c r="F5678" s="12">
        <v>3572</v>
      </c>
      <c r="G5678" s="12">
        <f>SUM(F$54:F5678)</f>
        <v>35159238</v>
      </c>
      <c r="H5678" s="131">
        <f t="shared" si="87"/>
        <v>0.78832050505982243</v>
      </c>
      <c r="I5678" s="131"/>
    </row>
    <row r="5679" spans="5:9" x14ac:dyDescent="0.2">
      <c r="E5679" s="93">
        <v>717650133</v>
      </c>
      <c r="F5679" s="12">
        <v>3571</v>
      </c>
      <c r="G5679" s="12">
        <f>SUM(F$54:F5679)</f>
        <v>35162809</v>
      </c>
      <c r="H5679" s="131">
        <f t="shared" si="87"/>
        <v>0.78840057199766589</v>
      </c>
      <c r="I5679" s="131"/>
    </row>
    <row r="5680" spans="5:9" x14ac:dyDescent="0.2">
      <c r="E5680" s="93">
        <v>772401933</v>
      </c>
      <c r="F5680" s="12">
        <v>3569</v>
      </c>
      <c r="G5680" s="12">
        <f>SUM(F$54:F5680)</f>
        <v>35166378</v>
      </c>
      <c r="H5680" s="131">
        <f t="shared" si="87"/>
        <v>0.78848059409264293</v>
      </c>
      <c r="I5680" s="131"/>
    </row>
    <row r="5681" spans="5:9" x14ac:dyDescent="0.2">
      <c r="E5681" s="93">
        <v>715731033</v>
      </c>
      <c r="F5681" s="12">
        <v>3569</v>
      </c>
      <c r="G5681" s="12">
        <f>SUM(F$54:F5681)</f>
        <v>35169947</v>
      </c>
      <c r="H5681" s="131">
        <f t="shared" si="87"/>
        <v>0.78856061618762008</v>
      </c>
      <c r="I5681" s="131"/>
    </row>
    <row r="5682" spans="5:9" x14ac:dyDescent="0.2">
      <c r="E5682" s="93">
        <v>793678608</v>
      </c>
      <c r="F5682" s="12">
        <v>3568</v>
      </c>
      <c r="G5682" s="12">
        <f>SUM(F$54:F5682)</f>
        <v>35173515</v>
      </c>
      <c r="H5682" s="131">
        <f t="shared" si="87"/>
        <v>0.78864061586116396</v>
      </c>
      <c r="I5682" s="131"/>
    </row>
    <row r="5683" spans="5:9" x14ac:dyDescent="0.2">
      <c r="E5683" s="93">
        <v>778801608</v>
      </c>
      <c r="F5683" s="12">
        <v>3568</v>
      </c>
      <c r="G5683" s="12">
        <f>SUM(F$54:F5683)</f>
        <v>35177083</v>
      </c>
      <c r="H5683" s="131">
        <f t="shared" si="87"/>
        <v>0.78872061553470796</v>
      </c>
      <c r="I5683" s="131"/>
    </row>
    <row r="5684" spans="5:9" x14ac:dyDescent="0.2">
      <c r="E5684" s="93">
        <v>714580158</v>
      </c>
      <c r="F5684" s="12">
        <v>3567</v>
      </c>
      <c r="G5684" s="12">
        <f>SUM(F$54:F5684)</f>
        <v>35180650</v>
      </c>
      <c r="H5684" s="131">
        <f t="shared" si="87"/>
        <v>0.78880059278681869</v>
      </c>
      <c r="I5684" s="131"/>
    </row>
    <row r="5685" spans="5:9" x14ac:dyDescent="0.2">
      <c r="E5685" s="93">
        <v>788937933</v>
      </c>
      <c r="F5685" s="12">
        <v>3566</v>
      </c>
      <c r="G5685" s="12">
        <f>SUM(F$54:F5685)</f>
        <v>35184216</v>
      </c>
      <c r="H5685" s="131">
        <f t="shared" si="87"/>
        <v>0.78888054761749626</v>
      </c>
      <c r="I5685" s="131"/>
    </row>
    <row r="5686" spans="5:9" x14ac:dyDescent="0.2">
      <c r="E5686" s="93">
        <v>769576608</v>
      </c>
      <c r="F5686" s="12">
        <v>3566</v>
      </c>
      <c r="G5686" s="12">
        <f>SUM(F$54:F5686)</f>
        <v>35187782</v>
      </c>
      <c r="H5686" s="131">
        <f t="shared" si="87"/>
        <v>0.78896050244817384</v>
      </c>
      <c r="I5686" s="131"/>
    </row>
    <row r="5687" spans="5:9" x14ac:dyDescent="0.2">
      <c r="E5687" s="93">
        <v>715814433</v>
      </c>
      <c r="F5687" s="12">
        <v>3565</v>
      </c>
      <c r="G5687" s="12">
        <f>SUM(F$54:F5687)</f>
        <v>35191347</v>
      </c>
      <c r="H5687" s="131">
        <f t="shared" ref="H5687:H5750" si="88">G5687/$K$52</f>
        <v>0.78904043485741826</v>
      </c>
      <c r="I5687" s="131"/>
    </row>
    <row r="5688" spans="5:9" x14ac:dyDescent="0.2">
      <c r="E5688" s="93">
        <v>719100633</v>
      </c>
      <c r="F5688" s="12">
        <v>3564</v>
      </c>
      <c r="G5688" s="12">
        <f>SUM(F$54:F5688)</f>
        <v>35194911</v>
      </c>
      <c r="H5688" s="131">
        <f t="shared" si="88"/>
        <v>0.78912034484522953</v>
      </c>
      <c r="I5688" s="131"/>
    </row>
    <row r="5689" spans="5:9" x14ac:dyDescent="0.2">
      <c r="E5689" s="93">
        <v>779299233</v>
      </c>
      <c r="F5689" s="12">
        <v>3563</v>
      </c>
      <c r="G5689" s="12">
        <f>SUM(F$54:F5689)</f>
        <v>35198474</v>
      </c>
      <c r="H5689" s="131">
        <f t="shared" si="88"/>
        <v>0.78920023241160764</v>
      </c>
      <c r="I5689" s="131"/>
    </row>
    <row r="5690" spans="5:9" x14ac:dyDescent="0.2">
      <c r="E5690" s="93">
        <v>716183283</v>
      </c>
      <c r="F5690" s="12">
        <v>3563</v>
      </c>
      <c r="G5690" s="12">
        <f>SUM(F$54:F5690)</f>
        <v>35202037</v>
      </c>
      <c r="H5690" s="131">
        <f t="shared" si="88"/>
        <v>0.78928011997798575</v>
      </c>
      <c r="I5690" s="131"/>
    </row>
    <row r="5691" spans="5:9" x14ac:dyDescent="0.2">
      <c r="E5691" s="93">
        <v>711783483</v>
      </c>
      <c r="F5691" s="12">
        <v>3562</v>
      </c>
      <c r="G5691" s="12">
        <f>SUM(F$54:F5691)</f>
        <v>35205599</v>
      </c>
      <c r="H5691" s="131">
        <f t="shared" si="88"/>
        <v>0.78935998512293071</v>
      </c>
      <c r="I5691" s="131"/>
    </row>
    <row r="5692" spans="5:9" x14ac:dyDescent="0.2">
      <c r="E5692" s="93">
        <v>712115958</v>
      </c>
      <c r="F5692" s="12">
        <v>3562</v>
      </c>
      <c r="G5692" s="12">
        <f>SUM(F$54:F5692)</f>
        <v>35209161</v>
      </c>
      <c r="H5692" s="131">
        <f t="shared" si="88"/>
        <v>0.78943985026787555</v>
      </c>
      <c r="I5692" s="131"/>
    </row>
    <row r="5693" spans="5:9" x14ac:dyDescent="0.2">
      <c r="E5693" s="93">
        <v>797638383</v>
      </c>
      <c r="F5693" s="12">
        <v>3561</v>
      </c>
      <c r="G5693" s="12">
        <f>SUM(F$54:F5693)</f>
        <v>35212722</v>
      </c>
      <c r="H5693" s="131">
        <f t="shared" si="88"/>
        <v>0.78951969299138736</v>
      </c>
      <c r="I5693" s="131"/>
    </row>
    <row r="5694" spans="5:9" x14ac:dyDescent="0.2">
      <c r="E5694" s="93">
        <v>779739783</v>
      </c>
      <c r="F5694" s="12">
        <v>3561</v>
      </c>
      <c r="G5694" s="12">
        <f>SUM(F$54:F5694)</f>
        <v>35216283</v>
      </c>
      <c r="H5694" s="131">
        <f t="shared" si="88"/>
        <v>0.78959953571489905</v>
      </c>
      <c r="I5694" s="131"/>
    </row>
    <row r="5695" spans="5:9" x14ac:dyDescent="0.2">
      <c r="E5695" s="93">
        <v>713037333</v>
      </c>
      <c r="F5695" s="12">
        <v>3561</v>
      </c>
      <c r="G5695" s="12">
        <f>SUM(F$54:F5695)</f>
        <v>35219844</v>
      </c>
      <c r="H5695" s="131">
        <f t="shared" si="88"/>
        <v>0.78967937843841085</v>
      </c>
      <c r="I5695" s="131"/>
    </row>
    <row r="5696" spans="5:9" x14ac:dyDescent="0.2">
      <c r="E5696" s="93">
        <v>708489258</v>
      </c>
      <c r="F5696" s="12">
        <v>3561</v>
      </c>
      <c r="G5696" s="12">
        <f>SUM(F$54:F5696)</f>
        <v>35223405</v>
      </c>
      <c r="H5696" s="131">
        <f t="shared" si="88"/>
        <v>0.78975922116192265</v>
      </c>
      <c r="I5696" s="131"/>
    </row>
    <row r="5697" spans="5:9" x14ac:dyDescent="0.2">
      <c r="E5697" s="93">
        <v>789945933</v>
      </c>
      <c r="F5697" s="12">
        <v>3560</v>
      </c>
      <c r="G5697" s="12">
        <f>SUM(F$54:F5697)</f>
        <v>35226965</v>
      </c>
      <c r="H5697" s="131">
        <f t="shared" si="88"/>
        <v>0.78983904146400119</v>
      </c>
      <c r="I5697" s="131"/>
    </row>
    <row r="5698" spans="5:9" x14ac:dyDescent="0.2">
      <c r="E5698" s="93">
        <v>778155558</v>
      </c>
      <c r="F5698" s="12">
        <v>3560</v>
      </c>
      <c r="G5698" s="12">
        <f>SUM(F$54:F5698)</f>
        <v>35230525</v>
      </c>
      <c r="H5698" s="131">
        <f t="shared" si="88"/>
        <v>0.78991886176607984</v>
      </c>
      <c r="I5698" s="131"/>
    </row>
    <row r="5699" spans="5:9" x14ac:dyDescent="0.2">
      <c r="E5699" s="93">
        <v>779995833</v>
      </c>
      <c r="F5699" s="12">
        <v>3557</v>
      </c>
      <c r="G5699" s="12">
        <f>SUM(F$54:F5699)</f>
        <v>35234082</v>
      </c>
      <c r="H5699" s="131">
        <f t="shared" si="88"/>
        <v>0.78999861480385891</v>
      </c>
      <c r="I5699" s="131"/>
    </row>
    <row r="5700" spans="5:9" x14ac:dyDescent="0.2">
      <c r="E5700" s="93">
        <v>713014533</v>
      </c>
      <c r="F5700" s="12">
        <v>3557</v>
      </c>
      <c r="G5700" s="12">
        <f>SUM(F$54:F5700)</f>
        <v>35237639</v>
      </c>
      <c r="H5700" s="131">
        <f t="shared" si="88"/>
        <v>0.79007836784163799</v>
      </c>
      <c r="I5700" s="131"/>
    </row>
    <row r="5701" spans="5:9" x14ac:dyDescent="0.2">
      <c r="E5701" s="93">
        <v>716934333</v>
      </c>
      <c r="F5701" s="12">
        <v>3556</v>
      </c>
      <c r="G5701" s="12">
        <f>SUM(F$54:F5701)</f>
        <v>35241195</v>
      </c>
      <c r="H5701" s="131">
        <f t="shared" si="88"/>
        <v>0.7901580984579839</v>
      </c>
      <c r="I5701" s="131"/>
    </row>
    <row r="5702" spans="5:9" x14ac:dyDescent="0.2">
      <c r="E5702" s="93">
        <v>718191483</v>
      </c>
      <c r="F5702" s="12">
        <v>3555</v>
      </c>
      <c r="G5702" s="12">
        <f>SUM(F$54:F5702)</f>
        <v>35244750</v>
      </c>
      <c r="H5702" s="131">
        <f t="shared" si="88"/>
        <v>0.79023780665289667</v>
      </c>
      <c r="I5702" s="131"/>
    </row>
    <row r="5703" spans="5:9" x14ac:dyDescent="0.2">
      <c r="E5703" s="93">
        <v>710064033</v>
      </c>
      <c r="F5703" s="12">
        <v>3555</v>
      </c>
      <c r="G5703" s="12">
        <f>SUM(F$54:F5703)</f>
        <v>35248305</v>
      </c>
      <c r="H5703" s="131">
        <f t="shared" si="88"/>
        <v>0.79031751484780932</v>
      </c>
      <c r="I5703" s="131"/>
    </row>
    <row r="5704" spans="5:9" x14ac:dyDescent="0.2">
      <c r="E5704" s="93">
        <v>717949983</v>
      </c>
      <c r="F5704" s="12">
        <v>3554</v>
      </c>
      <c r="G5704" s="12">
        <f>SUM(F$54:F5704)</f>
        <v>35251859</v>
      </c>
      <c r="H5704" s="131">
        <f t="shared" si="88"/>
        <v>0.79039720062128893</v>
      </c>
      <c r="I5704" s="131"/>
    </row>
    <row r="5705" spans="5:9" x14ac:dyDescent="0.2">
      <c r="E5705" s="93">
        <v>798988983</v>
      </c>
      <c r="F5705" s="12">
        <v>3553</v>
      </c>
      <c r="G5705" s="12">
        <f>SUM(F$54:F5705)</f>
        <v>35255412</v>
      </c>
      <c r="H5705" s="131">
        <f t="shared" si="88"/>
        <v>0.79047686397333539</v>
      </c>
      <c r="I5705" s="131"/>
    </row>
    <row r="5706" spans="5:9" x14ac:dyDescent="0.2">
      <c r="E5706" s="93">
        <v>779261433</v>
      </c>
      <c r="F5706" s="12">
        <v>3553</v>
      </c>
      <c r="G5706" s="12">
        <f>SUM(F$54:F5706)</f>
        <v>35258965</v>
      </c>
      <c r="H5706" s="131">
        <f t="shared" si="88"/>
        <v>0.79055652732538173</v>
      </c>
      <c r="I5706" s="131"/>
    </row>
    <row r="5707" spans="5:9" x14ac:dyDescent="0.2">
      <c r="E5707" s="93">
        <v>787563858</v>
      </c>
      <c r="F5707" s="12">
        <v>3553</v>
      </c>
      <c r="G5707" s="12">
        <f>SUM(F$54:F5707)</f>
        <v>35262518</v>
      </c>
      <c r="H5707" s="131">
        <f t="shared" si="88"/>
        <v>0.79063619067742819</v>
      </c>
      <c r="I5707" s="131"/>
    </row>
    <row r="5708" spans="5:9" x14ac:dyDescent="0.2">
      <c r="E5708" s="93">
        <v>719350908</v>
      </c>
      <c r="F5708" s="12">
        <v>3553</v>
      </c>
      <c r="G5708" s="12">
        <f>SUM(F$54:F5708)</f>
        <v>35266071</v>
      </c>
      <c r="H5708" s="131">
        <f t="shared" si="88"/>
        <v>0.79071585402947464</v>
      </c>
      <c r="I5708" s="131"/>
    </row>
    <row r="5709" spans="5:9" x14ac:dyDescent="0.2">
      <c r="E5709" s="93">
        <v>713641233</v>
      </c>
      <c r="F5709" s="12">
        <v>3553</v>
      </c>
      <c r="G5709" s="12">
        <f>SUM(F$54:F5709)</f>
        <v>35269624</v>
      </c>
      <c r="H5709" s="131">
        <f t="shared" si="88"/>
        <v>0.79079551738152098</v>
      </c>
      <c r="I5709" s="131"/>
    </row>
    <row r="5710" spans="5:9" x14ac:dyDescent="0.2">
      <c r="E5710" s="93">
        <v>780942633</v>
      </c>
      <c r="F5710" s="12">
        <v>3552</v>
      </c>
      <c r="G5710" s="12">
        <f>SUM(F$54:F5710)</f>
        <v>35273176</v>
      </c>
      <c r="H5710" s="131">
        <f t="shared" si="88"/>
        <v>0.79087515831213429</v>
      </c>
      <c r="I5710" s="131"/>
    </row>
    <row r="5711" spans="5:9" x14ac:dyDescent="0.2">
      <c r="E5711" s="93">
        <v>718940208</v>
      </c>
      <c r="F5711" s="12">
        <v>3551</v>
      </c>
      <c r="G5711" s="12">
        <f>SUM(F$54:F5711)</f>
        <v>35276727</v>
      </c>
      <c r="H5711" s="131">
        <f t="shared" si="88"/>
        <v>0.79095477682131432</v>
      </c>
      <c r="I5711" s="131"/>
    </row>
    <row r="5712" spans="5:9" x14ac:dyDescent="0.2">
      <c r="E5712" s="93">
        <v>711502908</v>
      </c>
      <c r="F5712" s="12">
        <v>3550</v>
      </c>
      <c r="G5712" s="12">
        <f>SUM(F$54:F5712)</f>
        <v>35280277</v>
      </c>
      <c r="H5712" s="131">
        <f t="shared" si="88"/>
        <v>0.7910343729090612</v>
      </c>
      <c r="I5712" s="131"/>
    </row>
    <row r="5713" spans="5:9" x14ac:dyDescent="0.2">
      <c r="E5713" s="93">
        <v>769985883</v>
      </c>
      <c r="F5713" s="12">
        <v>3549</v>
      </c>
      <c r="G5713" s="12">
        <f>SUM(F$54:F5713)</f>
        <v>35283826</v>
      </c>
      <c r="H5713" s="131">
        <f t="shared" si="88"/>
        <v>0.79111394657537493</v>
      </c>
      <c r="I5713" s="131"/>
    </row>
    <row r="5714" spans="5:9" x14ac:dyDescent="0.2">
      <c r="E5714" s="93">
        <v>788350908</v>
      </c>
      <c r="F5714" s="12">
        <v>3548</v>
      </c>
      <c r="G5714" s="12">
        <f>SUM(F$54:F5714)</f>
        <v>35287374</v>
      </c>
      <c r="H5714" s="131">
        <f t="shared" si="88"/>
        <v>0.7911934978202555</v>
      </c>
      <c r="I5714" s="131"/>
    </row>
    <row r="5715" spans="5:9" x14ac:dyDescent="0.2">
      <c r="E5715" s="93">
        <v>717483558</v>
      </c>
      <c r="F5715" s="12">
        <v>3547</v>
      </c>
      <c r="G5715" s="12">
        <f>SUM(F$54:F5715)</f>
        <v>35290921</v>
      </c>
      <c r="H5715" s="131">
        <f t="shared" si="88"/>
        <v>0.79127302664370291</v>
      </c>
      <c r="I5715" s="131"/>
    </row>
    <row r="5716" spans="5:9" x14ac:dyDescent="0.2">
      <c r="E5716" s="93">
        <v>721221783</v>
      </c>
      <c r="F5716" s="12">
        <v>3546</v>
      </c>
      <c r="G5716" s="12">
        <f>SUM(F$54:F5716)</f>
        <v>35294467</v>
      </c>
      <c r="H5716" s="131">
        <f t="shared" si="88"/>
        <v>0.79135253304571718</v>
      </c>
      <c r="I5716" s="131"/>
    </row>
    <row r="5717" spans="5:9" x14ac:dyDescent="0.2">
      <c r="E5717" s="93">
        <v>711906033</v>
      </c>
      <c r="F5717" s="12">
        <v>3546</v>
      </c>
      <c r="G5717" s="12">
        <f>SUM(F$54:F5717)</f>
        <v>35298013</v>
      </c>
      <c r="H5717" s="131">
        <f t="shared" si="88"/>
        <v>0.79143203944773144</v>
      </c>
      <c r="I5717" s="131"/>
    </row>
    <row r="5718" spans="5:9" x14ac:dyDescent="0.2">
      <c r="E5718" s="93">
        <v>789625383</v>
      </c>
      <c r="F5718" s="12">
        <v>3543</v>
      </c>
      <c r="G5718" s="12">
        <f>SUM(F$54:F5718)</f>
        <v>35301556</v>
      </c>
      <c r="H5718" s="131">
        <f t="shared" si="88"/>
        <v>0.79151147858544613</v>
      </c>
      <c r="I5718" s="131"/>
    </row>
    <row r="5719" spans="5:9" x14ac:dyDescent="0.2">
      <c r="E5719" s="93">
        <v>721027083</v>
      </c>
      <c r="F5719" s="12">
        <v>3543</v>
      </c>
      <c r="G5719" s="12">
        <f>SUM(F$54:F5719)</f>
        <v>35305099</v>
      </c>
      <c r="H5719" s="131">
        <f t="shared" si="88"/>
        <v>0.79159091772316081</v>
      </c>
      <c r="I5719" s="131"/>
    </row>
    <row r="5720" spans="5:9" x14ac:dyDescent="0.2">
      <c r="E5720" s="93">
        <v>713777883</v>
      </c>
      <c r="F5720" s="12">
        <v>3543</v>
      </c>
      <c r="G5720" s="12">
        <f>SUM(F$54:F5720)</f>
        <v>35308642</v>
      </c>
      <c r="H5720" s="131">
        <f t="shared" si="88"/>
        <v>0.79167035686087561</v>
      </c>
      <c r="I5720" s="131"/>
    </row>
    <row r="5721" spans="5:9" x14ac:dyDescent="0.2">
      <c r="E5721" s="93">
        <v>717636933</v>
      </c>
      <c r="F5721" s="12">
        <v>3542</v>
      </c>
      <c r="G5721" s="12">
        <f>SUM(F$54:F5721)</f>
        <v>35312184</v>
      </c>
      <c r="H5721" s="131">
        <f t="shared" si="88"/>
        <v>0.79174977357715715</v>
      </c>
      <c r="I5721" s="131"/>
    </row>
    <row r="5722" spans="5:9" x14ac:dyDescent="0.2">
      <c r="E5722" s="93">
        <v>711046383</v>
      </c>
      <c r="F5722" s="12">
        <v>3542</v>
      </c>
      <c r="G5722" s="12">
        <f>SUM(F$54:F5722)</f>
        <v>35315726</v>
      </c>
      <c r="H5722" s="131">
        <f t="shared" si="88"/>
        <v>0.79182919029343868</v>
      </c>
      <c r="I5722" s="131"/>
    </row>
    <row r="5723" spans="5:9" x14ac:dyDescent="0.2">
      <c r="E5723" s="93">
        <v>708272808</v>
      </c>
      <c r="F5723" s="12">
        <v>3542</v>
      </c>
      <c r="G5723" s="12">
        <f>SUM(F$54:F5723)</f>
        <v>35319268</v>
      </c>
      <c r="H5723" s="131">
        <f t="shared" si="88"/>
        <v>0.79190860700972032</v>
      </c>
      <c r="I5723" s="131"/>
    </row>
    <row r="5724" spans="5:9" x14ac:dyDescent="0.2">
      <c r="E5724" s="93">
        <v>827619933</v>
      </c>
      <c r="F5724" s="12">
        <v>3541</v>
      </c>
      <c r="G5724" s="12">
        <f>SUM(F$54:F5724)</f>
        <v>35322809</v>
      </c>
      <c r="H5724" s="131">
        <f t="shared" si="88"/>
        <v>0.7919880013045687</v>
      </c>
      <c r="I5724" s="131"/>
    </row>
    <row r="5725" spans="5:9" x14ac:dyDescent="0.2">
      <c r="E5725" s="93">
        <v>717659883</v>
      </c>
      <c r="F5725" s="12">
        <v>3541</v>
      </c>
      <c r="G5725" s="12">
        <f>SUM(F$54:F5725)</f>
        <v>35326350</v>
      </c>
      <c r="H5725" s="131">
        <f t="shared" si="88"/>
        <v>0.79206739559941708</v>
      </c>
      <c r="I5725" s="131"/>
    </row>
    <row r="5726" spans="5:9" x14ac:dyDescent="0.2">
      <c r="E5726" s="93">
        <v>715423233</v>
      </c>
      <c r="F5726" s="12">
        <v>3539</v>
      </c>
      <c r="G5726" s="12">
        <f>SUM(F$54:F5726)</f>
        <v>35329889</v>
      </c>
      <c r="H5726" s="131">
        <f t="shared" si="88"/>
        <v>0.79214674505139915</v>
      </c>
      <c r="I5726" s="131"/>
    </row>
    <row r="5727" spans="5:9" x14ac:dyDescent="0.2">
      <c r="E5727" s="93">
        <v>715061733</v>
      </c>
      <c r="F5727" s="12">
        <v>3539</v>
      </c>
      <c r="G5727" s="12">
        <f>SUM(F$54:F5727)</f>
        <v>35333428</v>
      </c>
      <c r="H5727" s="131">
        <f t="shared" si="88"/>
        <v>0.79222609450338122</v>
      </c>
      <c r="I5727" s="131"/>
    </row>
    <row r="5728" spans="5:9" x14ac:dyDescent="0.2">
      <c r="E5728" s="93">
        <v>794579658</v>
      </c>
      <c r="F5728" s="12">
        <v>3537</v>
      </c>
      <c r="G5728" s="12">
        <f>SUM(F$54:F5728)</f>
        <v>35336965</v>
      </c>
      <c r="H5728" s="131">
        <f t="shared" si="88"/>
        <v>0.79230539911249687</v>
      </c>
      <c r="I5728" s="131"/>
    </row>
    <row r="5729" spans="5:9" x14ac:dyDescent="0.2">
      <c r="E5729" s="93">
        <v>767835558</v>
      </c>
      <c r="F5729" s="12">
        <v>3536</v>
      </c>
      <c r="G5729" s="12">
        <f>SUM(F$54:F5729)</f>
        <v>35340501</v>
      </c>
      <c r="H5729" s="131">
        <f t="shared" si="88"/>
        <v>0.79238468130017947</v>
      </c>
      <c r="I5729" s="131"/>
    </row>
    <row r="5730" spans="5:9" x14ac:dyDescent="0.2">
      <c r="E5730" s="93">
        <v>719184783</v>
      </c>
      <c r="F5730" s="12">
        <v>3536</v>
      </c>
      <c r="G5730" s="12">
        <f>SUM(F$54:F5730)</f>
        <v>35344037</v>
      </c>
      <c r="H5730" s="131">
        <f t="shared" si="88"/>
        <v>0.79246396348786197</v>
      </c>
      <c r="I5730" s="131"/>
    </row>
    <row r="5731" spans="5:9" x14ac:dyDescent="0.2">
      <c r="E5731" s="93">
        <v>712949733</v>
      </c>
      <c r="F5731" s="12">
        <v>3536</v>
      </c>
      <c r="G5731" s="12">
        <f>SUM(F$54:F5731)</f>
        <v>35347573</v>
      </c>
      <c r="H5731" s="131">
        <f t="shared" si="88"/>
        <v>0.79254324567554457</v>
      </c>
      <c r="I5731" s="131"/>
    </row>
    <row r="5732" spans="5:9" x14ac:dyDescent="0.2">
      <c r="E5732" s="93">
        <v>818311533</v>
      </c>
      <c r="F5732" s="12">
        <v>3535</v>
      </c>
      <c r="G5732" s="12">
        <f>SUM(F$54:F5732)</f>
        <v>35351108</v>
      </c>
      <c r="H5732" s="131">
        <f t="shared" si="88"/>
        <v>0.79262250544179391</v>
      </c>
      <c r="I5732" s="131"/>
    </row>
    <row r="5733" spans="5:9" x14ac:dyDescent="0.2">
      <c r="E5733" s="93">
        <v>712076358</v>
      </c>
      <c r="F5733" s="12">
        <v>3535</v>
      </c>
      <c r="G5733" s="12">
        <f>SUM(F$54:F5733)</f>
        <v>35354643</v>
      </c>
      <c r="H5733" s="131">
        <f t="shared" si="88"/>
        <v>0.79270176520804336</v>
      </c>
      <c r="I5733" s="131"/>
    </row>
    <row r="5734" spans="5:9" x14ac:dyDescent="0.2">
      <c r="E5734" s="93">
        <v>773257233</v>
      </c>
      <c r="F5734" s="12">
        <v>3534</v>
      </c>
      <c r="G5734" s="12">
        <f>SUM(F$54:F5734)</f>
        <v>35358177</v>
      </c>
      <c r="H5734" s="131">
        <f t="shared" si="88"/>
        <v>0.79278100255285955</v>
      </c>
      <c r="I5734" s="131"/>
    </row>
    <row r="5735" spans="5:9" x14ac:dyDescent="0.2">
      <c r="E5735" s="93">
        <v>780688383</v>
      </c>
      <c r="F5735" s="12">
        <v>3534</v>
      </c>
      <c r="G5735" s="12">
        <f>SUM(F$54:F5735)</f>
        <v>35361711</v>
      </c>
      <c r="H5735" s="131">
        <f t="shared" si="88"/>
        <v>0.79286023989767573</v>
      </c>
      <c r="I5735" s="131"/>
    </row>
    <row r="5736" spans="5:9" x14ac:dyDescent="0.2">
      <c r="E5736" s="93">
        <v>772103208</v>
      </c>
      <c r="F5736" s="12">
        <v>3534</v>
      </c>
      <c r="G5736" s="12">
        <f>SUM(F$54:F5736)</f>
        <v>35365245</v>
      </c>
      <c r="H5736" s="131">
        <f t="shared" si="88"/>
        <v>0.79293947724249192</v>
      </c>
      <c r="I5736" s="131"/>
    </row>
    <row r="5737" spans="5:9" x14ac:dyDescent="0.2">
      <c r="E5737" s="93">
        <v>720949083</v>
      </c>
      <c r="F5737" s="12">
        <v>3534</v>
      </c>
      <c r="G5737" s="12">
        <f>SUM(F$54:F5737)</f>
        <v>35368779</v>
      </c>
      <c r="H5737" s="131">
        <f t="shared" si="88"/>
        <v>0.79301871458730822</v>
      </c>
      <c r="I5737" s="131"/>
    </row>
    <row r="5738" spans="5:9" x14ac:dyDescent="0.2">
      <c r="E5738" s="93">
        <v>708426483</v>
      </c>
      <c r="F5738" s="12">
        <v>3534</v>
      </c>
      <c r="G5738" s="12">
        <f>SUM(F$54:F5738)</f>
        <v>35372313</v>
      </c>
      <c r="H5738" s="131">
        <f t="shared" si="88"/>
        <v>0.7930979519321244</v>
      </c>
      <c r="I5738" s="131"/>
    </row>
    <row r="5739" spans="5:9" x14ac:dyDescent="0.2">
      <c r="E5739" s="93">
        <v>807165033</v>
      </c>
      <c r="F5739" s="12">
        <v>3533</v>
      </c>
      <c r="G5739" s="12">
        <f>SUM(F$54:F5739)</f>
        <v>35375846</v>
      </c>
      <c r="H5739" s="131">
        <f t="shared" si="88"/>
        <v>0.79317716685550743</v>
      </c>
      <c r="I5739" s="131"/>
    </row>
    <row r="5740" spans="5:9" x14ac:dyDescent="0.2">
      <c r="E5740" s="93">
        <v>718828083</v>
      </c>
      <c r="F5740" s="12">
        <v>3533</v>
      </c>
      <c r="G5740" s="12">
        <f>SUM(F$54:F5740)</f>
        <v>35379379</v>
      </c>
      <c r="H5740" s="131">
        <f t="shared" si="88"/>
        <v>0.79325638177889046</v>
      </c>
      <c r="I5740" s="131"/>
    </row>
    <row r="5741" spans="5:9" x14ac:dyDescent="0.2">
      <c r="E5741" s="93">
        <v>711534183</v>
      </c>
      <c r="F5741" s="12">
        <v>3533</v>
      </c>
      <c r="G5741" s="12">
        <f>SUM(F$54:F5741)</f>
        <v>35382912</v>
      </c>
      <c r="H5741" s="131">
        <f t="shared" si="88"/>
        <v>0.79333559670227349</v>
      </c>
      <c r="I5741" s="131"/>
    </row>
    <row r="5742" spans="5:9" x14ac:dyDescent="0.2">
      <c r="E5742" s="93">
        <v>721529583</v>
      </c>
      <c r="F5742" s="12">
        <v>3532</v>
      </c>
      <c r="G5742" s="12">
        <f>SUM(F$54:F5742)</f>
        <v>35386444</v>
      </c>
      <c r="H5742" s="131">
        <f t="shared" si="88"/>
        <v>0.79341478920422348</v>
      </c>
      <c r="I5742" s="131"/>
    </row>
    <row r="5743" spans="5:9" x14ac:dyDescent="0.2">
      <c r="E5743" s="93">
        <v>753094533</v>
      </c>
      <c r="F5743" s="12">
        <v>3531</v>
      </c>
      <c r="G5743" s="12">
        <f>SUM(F$54:F5743)</f>
        <v>35389975</v>
      </c>
      <c r="H5743" s="131">
        <f t="shared" si="88"/>
        <v>0.79349395928474009</v>
      </c>
      <c r="I5743" s="131"/>
    </row>
    <row r="5744" spans="5:9" x14ac:dyDescent="0.2">
      <c r="E5744" s="93">
        <v>779198133</v>
      </c>
      <c r="F5744" s="12">
        <v>3530</v>
      </c>
      <c r="G5744" s="12">
        <f>SUM(F$54:F5744)</f>
        <v>35393505</v>
      </c>
      <c r="H5744" s="131">
        <f t="shared" si="88"/>
        <v>0.79357310694382366</v>
      </c>
      <c r="I5744" s="131"/>
    </row>
    <row r="5745" spans="5:9" x14ac:dyDescent="0.2">
      <c r="E5745" s="93">
        <v>719688408</v>
      </c>
      <c r="F5745" s="12">
        <v>3530</v>
      </c>
      <c r="G5745" s="12">
        <f>SUM(F$54:F5745)</f>
        <v>35397035</v>
      </c>
      <c r="H5745" s="131">
        <f t="shared" si="88"/>
        <v>0.79365225460290723</v>
      </c>
      <c r="I5745" s="131"/>
    </row>
    <row r="5746" spans="5:9" x14ac:dyDescent="0.2">
      <c r="E5746" s="93">
        <v>708869283</v>
      </c>
      <c r="F5746" s="12">
        <v>3530</v>
      </c>
      <c r="G5746" s="12">
        <f>SUM(F$54:F5746)</f>
        <v>35400565</v>
      </c>
      <c r="H5746" s="131">
        <f t="shared" si="88"/>
        <v>0.79373140226199079</v>
      </c>
      <c r="I5746" s="131"/>
    </row>
    <row r="5747" spans="5:9" x14ac:dyDescent="0.2">
      <c r="E5747" s="93">
        <v>788252358</v>
      </c>
      <c r="F5747" s="12">
        <v>3529</v>
      </c>
      <c r="G5747" s="12">
        <f>SUM(F$54:F5747)</f>
        <v>35404094</v>
      </c>
      <c r="H5747" s="131">
        <f t="shared" si="88"/>
        <v>0.79381052749964109</v>
      </c>
      <c r="I5747" s="131"/>
    </row>
    <row r="5748" spans="5:9" x14ac:dyDescent="0.2">
      <c r="E5748" s="93">
        <v>721012983</v>
      </c>
      <c r="F5748" s="12">
        <v>3528</v>
      </c>
      <c r="G5748" s="12">
        <f>SUM(F$54:F5748)</f>
        <v>35407622</v>
      </c>
      <c r="H5748" s="131">
        <f t="shared" si="88"/>
        <v>0.79388963031585835</v>
      </c>
      <c r="I5748" s="131"/>
    </row>
    <row r="5749" spans="5:9" x14ac:dyDescent="0.2">
      <c r="E5749" s="93">
        <v>780241758</v>
      </c>
      <c r="F5749" s="12">
        <v>3527</v>
      </c>
      <c r="G5749" s="12">
        <f>SUM(F$54:F5749)</f>
        <v>35411149</v>
      </c>
      <c r="H5749" s="131">
        <f t="shared" si="88"/>
        <v>0.79396871071064234</v>
      </c>
      <c r="I5749" s="131"/>
    </row>
    <row r="5750" spans="5:9" x14ac:dyDescent="0.2">
      <c r="E5750" s="93">
        <v>767005683</v>
      </c>
      <c r="F5750" s="12">
        <v>3527</v>
      </c>
      <c r="G5750" s="12">
        <f>SUM(F$54:F5750)</f>
        <v>35414676</v>
      </c>
      <c r="H5750" s="131">
        <f t="shared" si="88"/>
        <v>0.79404779110542645</v>
      </c>
      <c r="I5750" s="131"/>
    </row>
    <row r="5751" spans="5:9" x14ac:dyDescent="0.2">
      <c r="E5751" s="93">
        <v>714418158</v>
      </c>
      <c r="F5751" s="12">
        <v>3527</v>
      </c>
      <c r="G5751" s="12">
        <f>SUM(F$54:F5751)</f>
        <v>35418203</v>
      </c>
      <c r="H5751" s="131">
        <f t="shared" ref="H5751:H5814" si="89">G5751/$K$52</f>
        <v>0.79412687150021044</v>
      </c>
      <c r="I5751" s="131"/>
    </row>
    <row r="5752" spans="5:9" x14ac:dyDescent="0.2">
      <c r="E5752" s="93">
        <v>709887483</v>
      </c>
      <c r="F5752" s="12">
        <v>3527</v>
      </c>
      <c r="G5752" s="12">
        <f>SUM(F$54:F5752)</f>
        <v>35421730</v>
      </c>
      <c r="H5752" s="131">
        <f t="shared" si="89"/>
        <v>0.79420595189499454</v>
      </c>
      <c r="I5752" s="131"/>
    </row>
    <row r="5753" spans="5:9" x14ac:dyDescent="0.2">
      <c r="E5753" s="93">
        <v>718458858</v>
      </c>
      <c r="F5753" s="12">
        <v>3526</v>
      </c>
      <c r="G5753" s="12">
        <f>SUM(F$54:F5753)</f>
        <v>35425256</v>
      </c>
      <c r="H5753" s="131">
        <f t="shared" si="89"/>
        <v>0.79428500986834538</v>
      </c>
      <c r="I5753" s="131"/>
    </row>
    <row r="5754" spans="5:9" x14ac:dyDescent="0.2">
      <c r="E5754" s="93">
        <v>720026058</v>
      </c>
      <c r="F5754" s="12">
        <v>3526</v>
      </c>
      <c r="G5754" s="12">
        <f>SUM(F$54:F5754)</f>
        <v>35428782</v>
      </c>
      <c r="H5754" s="131">
        <f t="shared" si="89"/>
        <v>0.79436406784169622</v>
      </c>
      <c r="I5754" s="131"/>
    </row>
    <row r="5755" spans="5:9" x14ac:dyDescent="0.2">
      <c r="E5755" s="93">
        <v>788776908</v>
      </c>
      <c r="F5755" s="12">
        <v>3525</v>
      </c>
      <c r="G5755" s="12">
        <f>SUM(F$54:F5755)</f>
        <v>35432307</v>
      </c>
      <c r="H5755" s="131">
        <f t="shared" si="89"/>
        <v>0.7944431033936139</v>
      </c>
      <c r="I5755" s="131"/>
    </row>
    <row r="5756" spans="5:9" x14ac:dyDescent="0.2">
      <c r="E5756" s="93">
        <v>781297983</v>
      </c>
      <c r="F5756" s="12">
        <v>3525</v>
      </c>
      <c r="G5756" s="12">
        <f>SUM(F$54:F5756)</f>
        <v>35435832</v>
      </c>
      <c r="H5756" s="131">
        <f t="shared" si="89"/>
        <v>0.7945221389455317</v>
      </c>
      <c r="I5756" s="131"/>
    </row>
    <row r="5757" spans="5:9" x14ac:dyDescent="0.2">
      <c r="E5757" s="93">
        <v>712815858</v>
      </c>
      <c r="F5757" s="12">
        <v>3525</v>
      </c>
      <c r="G5757" s="12">
        <f>SUM(F$54:F5757)</f>
        <v>35439357</v>
      </c>
      <c r="H5757" s="131">
        <f t="shared" si="89"/>
        <v>0.79460117449744938</v>
      </c>
      <c r="I5757" s="131"/>
    </row>
    <row r="5758" spans="5:9" x14ac:dyDescent="0.2">
      <c r="E5758" s="93">
        <v>713151258</v>
      </c>
      <c r="F5758" s="12">
        <v>3524</v>
      </c>
      <c r="G5758" s="12">
        <f>SUM(F$54:F5758)</f>
        <v>35442881</v>
      </c>
      <c r="H5758" s="131">
        <f t="shared" si="89"/>
        <v>0.79468018762793391</v>
      </c>
      <c r="I5758" s="131"/>
    </row>
    <row r="5759" spans="5:9" x14ac:dyDescent="0.2">
      <c r="E5759" s="93">
        <v>708637758</v>
      </c>
      <c r="F5759" s="12">
        <v>3523</v>
      </c>
      <c r="G5759" s="12">
        <f>SUM(F$54:F5759)</f>
        <v>35446404</v>
      </c>
      <c r="H5759" s="131">
        <f t="shared" si="89"/>
        <v>0.79475917833698528</v>
      </c>
      <c r="I5759" s="131"/>
    </row>
    <row r="5760" spans="5:9" x14ac:dyDescent="0.2">
      <c r="E5760" s="93">
        <v>708469533</v>
      </c>
      <c r="F5760" s="12">
        <v>3523</v>
      </c>
      <c r="G5760" s="12">
        <f>SUM(F$54:F5760)</f>
        <v>35449927</v>
      </c>
      <c r="H5760" s="131">
        <f t="shared" si="89"/>
        <v>0.79483816904603666</v>
      </c>
      <c r="I5760" s="131"/>
    </row>
    <row r="5761" spans="5:9" x14ac:dyDescent="0.2">
      <c r="E5761" s="93">
        <v>710077008</v>
      </c>
      <c r="F5761" s="12">
        <v>3522</v>
      </c>
      <c r="G5761" s="12">
        <f>SUM(F$54:F5761)</f>
        <v>35453449</v>
      </c>
      <c r="H5761" s="131">
        <f t="shared" si="89"/>
        <v>0.79491713733365488</v>
      </c>
      <c r="I5761" s="131"/>
    </row>
    <row r="5762" spans="5:9" x14ac:dyDescent="0.2">
      <c r="E5762" s="93">
        <v>780307233</v>
      </c>
      <c r="F5762" s="12">
        <v>3521</v>
      </c>
      <c r="G5762" s="12">
        <f>SUM(F$54:F5762)</f>
        <v>35456970</v>
      </c>
      <c r="H5762" s="131">
        <f t="shared" si="89"/>
        <v>0.79499608319983983</v>
      </c>
      <c r="I5762" s="131"/>
    </row>
    <row r="5763" spans="5:9" x14ac:dyDescent="0.2">
      <c r="E5763" s="93">
        <v>780657708</v>
      </c>
      <c r="F5763" s="12">
        <v>3520</v>
      </c>
      <c r="G5763" s="12">
        <f>SUM(F$54:F5763)</f>
        <v>35460490</v>
      </c>
      <c r="H5763" s="131">
        <f t="shared" si="89"/>
        <v>0.79507500664459174</v>
      </c>
      <c r="I5763" s="131"/>
    </row>
    <row r="5764" spans="5:9" x14ac:dyDescent="0.2">
      <c r="E5764" s="93">
        <v>758833758</v>
      </c>
      <c r="F5764" s="12">
        <v>3520</v>
      </c>
      <c r="G5764" s="12">
        <f>SUM(F$54:F5764)</f>
        <v>35464010</v>
      </c>
      <c r="H5764" s="131">
        <f t="shared" si="89"/>
        <v>0.79515393008934354</v>
      </c>
      <c r="I5764" s="131"/>
    </row>
    <row r="5765" spans="5:9" x14ac:dyDescent="0.2">
      <c r="E5765" s="93">
        <v>715429608</v>
      </c>
      <c r="F5765" s="12">
        <v>3520</v>
      </c>
      <c r="G5765" s="12">
        <f>SUM(F$54:F5765)</f>
        <v>35467530</v>
      </c>
      <c r="H5765" s="131">
        <f t="shared" si="89"/>
        <v>0.79523285353409545</v>
      </c>
      <c r="I5765" s="131"/>
    </row>
    <row r="5766" spans="5:9" x14ac:dyDescent="0.2">
      <c r="E5766" s="93">
        <v>719131533</v>
      </c>
      <c r="F5766" s="12">
        <v>3519</v>
      </c>
      <c r="G5766" s="12">
        <f>SUM(F$54:F5766)</f>
        <v>35471049</v>
      </c>
      <c r="H5766" s="131">
        <f t="shared" si="89"/>
        <v>0.7953117545574141</v>
      </c>
      <c r="I5766" s="131"/>
    </row>
    <row r="5767" spans="5:9" x14ac:dyDescent="0.2">
      <c r="E5767" s="93">
        <v>713362158</v>
      </c>
      <c r="F5767" s="12">
        <v>3519</v>
      </c>
      <c r="G5767" s="12">
        <f>SUM(F$54:F5767)</f>
        <v>35474568</v>
      </c>
      <c r="H5767" s="131">
        <f t="shared" si="89"/>
        <v>0.79539065558073285</v>
      </c>
      <c r="I5767" s="131"/>
    </row>
    <row r="5768" spans="5:9" x14ac:dyDescent="0.2">
      <c r="E5768" s="93">
        <v>708871158</v>
      </c>
      <c r="F5768" s="12">
        <v>3516</v>
      </c>
      <c r="G5768" s="12">
        <f>SUM(F$54:F5768)</f>
        <v>35478084</v>
      </c>
      <c r="H5768" s="131">
        <f t="shared" si="89"/>
        <v>0.79546948933975203</v>
      </c>
      <c r="I5768" s="131"/>
    </row>
    <row r="5769" spans="5:9" x14ac:dyDescent="0.2">
      <c r="E5769" s="93">
        <v>809358708</v>
      </c>
      <c r="F5769" s="12">
        <v>3514</v>
      </c>
      <c r="G5769" s="12">
        <f>SUM(F$54:F5769)</f>
        <v>35481598</v>
      </c>
      <c r="H5769" s="131">
        <f t="shared" si="89"/>
        <v>0.79554827825590491</v>
      </c>
      <c r="I5769" s="131"/>
    </row>
    <row r="5770" spans="5:9" x14ac:dyDescent="0.2">
      <c r="E5770" s="93">
        <v>713940033</v>
      </c>
      <c r="F5770" s="12">
        <v>3514</v>
      </c>
      <c r="G5770" s="12">
        <f>SUM(F$54:F5770)</f>
        <v>35485112</v>
      </c>
      <c r="H5770" s="131">
        <f t="shared" si="89"/>
        <v>0.79562706717205778</v>
      </c>
      <c r="I5770" s="131"/>
    </row>
    <row r="5771" spans="5:9" x14ac:dyDescent="0.2">
      <c r="E5771" s="93">
        <v>779866458</v>
      </c>
      <c r="F5771" s="12">
        <v>3513</v>
      </c>
      <c r="G5771" s="12">
        <f>SUM(F$54:F5771)</f>
        <v>35488625</v>
      </c>
      <c r="H5771" s="131">
        <f t="shared" si="89"/>
        <v>0.79570583366677738</v>
      </c>
      <c r="I5771" s="131"/>
    </row>
    <row r="5772" spans="5:9" x14ac:dyDescent="0.2">
      <c r="E5772" s="93">
        <v>719025333</v>
      </c>
      <c r="F5772" s="12">
        <v>3513</v>
      </c>
      <c r="G5772" s="12">
        <f>SUM(F$54:F5772)</f>
        <v>35492138</v>
      </c>
      <c r="H5772" s="131">
        <f t="shared" si="89"/>
        <v>0.7957846001614971</v>
      </c>
      <c r="I5772" s="131"/>
    </row>
    <row r="5773" spans="5:9" x14ac:dyDescent="0.2">
      <c r="E5773" s="93">
        <v>802668333</v>
      </c>
      <c r="F5773" s="12">
        <v>3512</v>
      </c>
      <c r="G5773" s="12">
        <f>SUM(F$54:F5773)</f>
        <v>35495650</v>
      </c>
      <c r="H5773" s="131">
        <f t="shared" si="89"/>
        <v>0.79586334423478367</v>
      </c>
      <c r="I5773" s="131"/>
    </row>
    <row r="5774" spans="5:9" x14ac:dyDescent="0.2">
      <c r="E5774" s="93">
        <v>783381933</v>
      </c>
      <c r="F5774" s="12">
        <v>3512</v>
      </c>
      <c r="G5774" s="12">
        <f>SUM(F$54:F5774)</f>
        <v>35499162</v>
      </c>
      <c r="H5774" s="131">
        <f t="shared" si="89"/>
        <v>0.79594208830807012</v>
      </c>
      <c r="I5774" s="131"/>
    </row>
    <row r="5775" spans="5:9" x14ac:dyDescent="0.2">
      <c r="E5775" s="93">
        <v>765731433</v>
      </c>
      <c r="F5775" s="12">
        <v>3512</v>
      </c>
      <c r="G5775" s="12">
        <f>SUM(F$54:F5775)</f>
        <v>35502674</v>
      </c>
      <c r="H5775" s="131">
        <f t="shared" si="89"/>
        <v>0.79602083238135668</v>
      </c>
      <c r="I5775" s="131"/>
    </row>
    <row r="5776" spans="5:9" x14ac:dyDescent="0.2">
      <c r="E5776" s="93">
        <v>715357308</v>
      </c>
      <c r="F5776" s="12">
        <v>3512</v>
      </c>
      <c r="G5776" s="12">
        <f>SUM(F$54:F5776)</f>
        <v>35506186</v>
      </c>
      <c r="H5776" s="131">
        <f t="shared" si="89"/>
        <v>0.79609957645464313</v>
      </c>
      <c r="I5776" s="131"/>
    </row>
    <row r="5777" spans="5:9" x14ac:dyDescent="0.2">
      <c r="E5777" s="93">
        <v>788820933</v>
      </c>
      <c r="F5777" s="12">
        <v>3511</v>
      </c>
      <c r="G5777" s="12">
        <f>SUM(F$54:F5777)</f>
        <v>35509697</v>
      </c>
      <c r="H5777" s="131">
        <f t="shared" si="89"/>
        <v>0.79617829810649654</v>
      </c>
      <c r="I5777" s="131"/>
    </row>
    <row r="5778" spans="5:9" x14ac:dyDescent="0.2">
      <c r="E5778" s="93">
        <v>717278808</v>
      </c>
      <c r="F5778" s="12">
        <v>3511</v>
      </c>
      <c r="G5778" s="12">
        <f>SUM(F$54:F5778)</f>
        <v>35513208</v>
      </c>
      <c r="H5778" s="131">
        <f t="shared" si="89"/>
        <v>0.79625701975834984</v>
      </c>
      <c r="I5778" s="131"/>
    </row>
    <row r="5779" spans="5:9" x14ac:dyDescent="0.2">
      <c r="E5779" s="93">
        <v>708357183</v>
      </c>
      <c r="F5779" s="12">
        <v>3511</v>
      </c>
      <c r="G5779" s="12">
        <f>SUM(F$54:F5779)</f>
        <v>35516719</v>
      </c>
      <c r="H5779" s="131">
        <f t="shared" si="89"/>
        <v>0.79633574141020325</v>
      </c>
      <c r="I5779" s="131"/>
    </row>
    <row r="5780" spans="5:9" x14ac:dyDescent="0.2">
      <c r="E5780" s="93">
        <v>774675933</v>
      </c>
      <c r="F5780" s="12">
        <v>3510</v>
      </c>
      <c r="G5780" s="12">
        <f>SUM(F$54:F5780)</f>
        <v>35520229</v>
      </c>
      <c r="H5780" s="131">
        <f t="shared" si="89"/>
        <v>0.79641444064062339</v>
      </c>
      <c r="I5780" s="131"/>
    </row>
    <row r="5781" spans="5:9" x14ac:dyDescent="0.2">
      <c r="E5781" s="93">
        <v>721443408</v>
      </c>
      <c r="F5781" s="12">
        <v>3508</v>
      </c>
      <c r="G5781" s="12">
        <f>SUM(F$54:F5781)</f>
        <v>35523737</v>
      </c>
      <c r="H5781" s="131">
        <f t="shared" si="89"/>
        <v>0.79649309502817722</v>
      </c>
      <c r="I5781" s="131"/>
    </row>
    <row r="5782" spans="5:9" x14ac:dyDescent="0.2">
      <c r="E5782" s="93">
        <v>769035933</v>
      </c>
      <c r="F5782" s="12">
        <v>3507</v>
      </c>
      <c r="G5782" s="12">
        <f>SUM(F$54:F5782)</f>
        <v>35527244</v>
      </c>
      <c r="H5782" s="131">
        <f t="shared" si="89"/>
        <v>0.7965717269942979</v>
      </c>
      <c r="I5782" s="131"/>
    </row>
    <row r="5783" spans="5:9" x14ac:dyDescent="0.2">
      <c r="E5783" s="93">
        <v>756624183</v>
      </c>
      <c r="F5783" s="12">
        <v>3507</v>
      </c>
      <c r="G5783" s="12">
        <f>SUM(F$54:F5783)</f>
        <v>35530751</v>
      </c>
      <c r="H5783" s="131">
        <f t="shared" si="89"/>
        <v>0.79665035896041858</v>
      </c>
      <c r="I5783" s="131"/>
    </row>
    <row r="5784" spans="5:9" x14ac:dyDescent="0.2">
      <c r="E5784" s="93">
        <v>771215583</v>
      </c>
      <c r="F5784" s="12">
        <v>3505</v>
      </c>
      <c r="G5784" s="12">
        <f>SUM(F$54:F5784)</f>
        <v>35534256</v>
      </c>
      <c r="H5784" s="131">
        <f t="shared" si="89"/>
        <v>0.79672894608367295</v>
      </c>
      <c r="I5784" s="131"/>
    </row>
    <row r="5785" spans="5:9" x14ac:dyDescent="0.2">
      <c r="E5785" s="93">
        <v>718366983</v>
      </c>
      <c r="F5785" s="12">
        <v>3504</v>
      </c>
      <c r="G5785" s="12">
        <f>SUM(F$54:F5785)</f>
        <v>35537760</v>
      </c>
      <c r="H5785" s="131">
        <f t="shared" si="89"/>
        <v>0.79680751078549406</v>
      </c>
      <c r="I5785" s="131"/>
    </row>
    <row r="5786" spans="5:9" x14ac:dyDescent="0.2">
      <c r="E5786" s="93">
        <v>713593683</v>
      </c>
      <c r="F5786" s="12">
        <v>3504</v>
      </c>
      <c r="G5786" s="12">
        <f>SUM(F$54:F5786)</f>
        <v>35541264</v>
      </c>
      <c r="H5786" s="131">
        <f t="shared" si="89"/>
        <v>0.79688607548731527</v>
      </c>
      <c r="I5786" s="131"/>
    </row>
    <row r="5787" spans="5:9" x14ac:dyDescent="0.2">
      <c r="E5787" s="93">
        <v>714392808</v>
      </c>
      <c r="F5787" s="12">
        <v>3504</v>
      </c>
      <c r="G5787" s="12">
        <f>SUM(F$54:F5787)</f>
        <v>35544768</v>
      </c>
      <c r="H5787" s="131">
        <f t="shared" si="89"/>
        <v>0.79696464018913649</v>
      </c>
      <c r="I5787" s="131"/>
    </row>
    <row r="5788" spans="5:9" x14ac:dyDescent="0.2">
      <c r="E5788" s="93">
        <v>788760633</v>
      </c>
      <c r="F5788" s="12">
        <v>3503</v>
      </c>
      <c r="G5788" s="12">
        <f>SUM(F$54:F5788)</f>
        <v>35548271</v>
      </c>
      <c r="H5788" s="131">
        <f t="shared" si="89"/>
        <v>0.79704318246952444</v>
      </c>
      <c r="I5788" s="131"/>
    </row>
    <row r="5789" spans="5:9" x14ac:dyDescent="0.2">
      <c r="E5789" s="93">
        <v>779661033</v>
      </c>
      <c r="F5789" s="12">
        <v>3503</v>
      </c>
      <c r="G5789" s="12">
        <f>SUM(F$54:F5789)</f>
        <v>35551774</v>
      </c>
      <c r="H5789" s="131">
        <f t="shared" si="89"/>
        <v>0.7971217247499125</v>
      </c>
      <c r="I5789" s="131"/>
    </row>
    <row r="5790" spans="5:9" x14ac:dyDescent="0.2">
      <c r="E5790" s="93">
        <v>710297133</v>
      </c>
      <c r="F5790" s="12">
        <v>3503</v>
      </c>
      <c r="G5790" s="12">
        <f>SUM(F$54:F5790)</f>
        <v>35555277</v>
      </c>
      <c r="H5790" s="131">
        <f t="shared" si="89"/>
        <v>0.79720026703030045</v>
      </c>
      <c r="I5790" s="131"/>
    </row>
    <row r="5791" spans="5:9" x14ac:dyDescent="0.2">
      <c r="E5791" s="93">
        <v>770937183</v>
      </c>
      <c r="F5791" s="12">
        <v>3502</v>
      </c>
      <c r="G5791" s="12">
        <f>SUM(F$54:F5791)</f>
        <v>35558779</v>
      </c>
      <c r="H5791" s="131">
        <f t="shared" si="89"/>
        <v>0.79727878688925524</v>
      </c>
      <c r="I5791" s="131"/>
    </row>
    <row r="5792" spans="5:9" x14ac:dyDescent="0.2">
      <c r="E5792" s="93">
        <v>709127808</v>
      </c>
      <c r="F5792" s="12">
        <v>3502</v>
      </c>
      <c r="G5792" s="12">
        <f>SUM(F$54:F5792)</f>
        <v>35562281</v>
      </c>
      <c r="H5792" s="131">
        <f t="shared" si="89"/>
        <v>0.79735730674821015</v>
      </c>
      <c r="I5792" s="131"/>
    </row>
    <row r="5793" spans="5:9" x14ac:dyDescent="0.2">
      <c r="E5793" s="93">
        <v>811989858</v>
      </c>
      <c r="F5793" s="12">
        <v>3501</v>
      </c>
      <c r="G5793" s="12">
        <f>SUM(F$54:F5793)</f>
        <v>35565782</v>
      </c>
      <c r="H5793" s="131">
        <f t="shared" si="89"/>
        <v>0.79743580418573179</v>
      </c>
      <c r="I5793" s="131"/>
    </row>
    <row r="5794" spans="5:9" x14ac:dyDescent="0.2">
      <c r="E5794" s="93">
        <v>788595183</v>
      </c>
      <c r="F5794" s="12">
        <v>3499</v>
      </c>
      <c r="G5794" s="12">
        <f>SUM(F$54:F5794)</f>
        <v>35569281</v>
      </c>
      <c r="H5794" s="131">
        <f t="shared" si="89"/>
        <v>0.79751425678038712</v>
      </c>
      <c r="I5794" s="131"/>
    </row>
    <row r="5795" spans="5:9" x14ac:dyDescent="0.2">
      <c r="E5795" s="93">
        <v>712685733</v>
      </c>
      <c r="F5795" s="12">
        <v>3498</v>
      </c>
      <c r="G5795" s="12">
        <f>SUM(F$54:F5795)</f>
        <v>35572779</v>
      </c>
      <c r="H5795" s="131">
        <f t="shared" si="89"/>
        <v>0.7975926869536093</v>
      </c>
      <c r="I5795" s="131"/>
    </row>
    <row r="5796" spans="5:9" x14ac:dyDescent="0.2">
      <c r="E5796" s="93">
        <v>716948283</v>
      </c>
      <c r="F5796" s="12">
        <v>3497</v>
      </c>
      <c r="G5796" s="12">
        <f>SUM(F$54:F5796)</f>
        <v>35576276</v>
      </c>
      <c r="H5796" s="131">
        <f t="shared" si="89"/>
        <v>0.79767109470539832</v>
      </c>
      <c r="I5796" s="131"/>
    </row>
    <row r="5797" spans="5:9" x14ac:dyDescent="0.2">
      <c r="E5797" s="93">
        <v>720670458</v>
      </c>
      <c r="F5797" s="12">
        <v>3496</v>
      </c>
      <c r="G5797" s="12">
        <f>SUM(F$54:F5797)</f>
        <v>35579772</v>
      </c>
      <c r="H5797" s="131">
        <f t="shared" si="89"/>
        <v>0.79774948003575408</v>
      </c>
      <c r="I5797" s="131"/>
    </row>
    <row r="5798" spans="5:9" x14ac:dyDescent="0.2">
      <c r="E5798" s="93">
        <v>802662858</v>
      </c>
      <c r="F5798" s="12">
        <v>3495</v>
      </c>
      <c r="G5798" s="12">
        <f>SUM(F$54:F5798)</f>
        <v>35583267</v>
      </c>
      <c r="H5798" s="131">
        <f t="shared" si="89"/>
        <v>0.79782784294467679</v>
      </c>
      <c r="I5798" s="131"/>
    </row>
    <row r="5799" spans="5:9" x14ac:dyDescent="0.2">
      <c r="E5799" s="93">
        <v>789193383</v>
      </c>
      <c r="F5799" s="12">
        <v>3495</v>
      </c>
      <c r="G5799" s="12">
        <f>SUM(F$54:F5799)</f>
        <v>35586762</v>
      </c>
      <c r="H5799" s="131">
        <f t="shared" si="89"/>
        <v>0.79790620585359939</v>
      </c>
      <c r="I5799" s="131"/>
    </row>
    <row r="5800" spans="5:9" x14ac:dyDescent="0.2">
      <c r="E5800" s="93">
        <v>721268133</v>
      </c>
      <c r="F5800" s="12">
        <v>3495</v>
      </c>
      <c r="G5800" s="12">
        <f>SUM(F$54:F5800)</f>
        <v>35590257</v>
      </c>
      <c r="H5800" s="131">
        <f t="shared" si="89"/>
        <v>0.79798456876252211</v>
      </c>
      <c r="I5800" s="131"/>
    </row>
    <row r="5801" spans="5:9" x14ac:dyDescent="0.2">
      <c r="E5801" s="93">
        <v>807137808</v>
      </c>
      <c r="F5801" s="12">
        <v>3494</v>
      </c>
      <c r="G5801" s="12">
        <f>SUM(F$54:F5801)</f>
        <v>35593751</v>
      </c>
      <c r="H5801" s="131">
        <f t="shared" si="89"/>
        <v>0.79806290925001155</v>
      </c>
      <c r="I5801" s="131"/>
    </row>
    <row r="5802" spans="5:9" x14ac:dyDescent="0.2">
      <c r="E5802" s="93">
        <v>715376508</v>
      </c>
      <c r="F5802" s="12">
        <v>3493</v>
      </c>
      <c r="G5802" s="12">
        <f>SUM(F$54:F5802)</f>
        <v>35597244</v>
      </c>
      <c r="H5802" s="131">
        <f t="shared" si="89"/>
        <v>0.79814122731606796</v>
      </c>
      <c r="I5802" s="131"/>
    </row>
    <row r="5803" spans="5:9" x14ac:dyDescent="0.2">
      <c r="E5803" s="93">
        <v>769448658</v>
      </c>
      <c r="F5803" s="12">
        <v>3492</v>
      </c>
      <c r="G5803" s="12">
        <f>SUM(F$54:F5803)</f>
        <v>35600736</v>
      </c>
      <c r="H5803" s="131">
        <f t="shared" si="89"/>
        <v>0.7982195229606911</v>
      </c>
      <c r="I5803" s="131"/>
    </row>
    <row r="5804" spans="5:9" x14ac:dyDescent="0.2">
      <c r="E5804" s="93">
        <v>716831508</v>
      </c>
      <c r="F5804" s="12">
        <v>3492</v>
      </c>
      <c r="G5804" s="12">
        <f>SUM(F$54:F5804)</f>
        <v>35604228</v>
      </c>
      <c r="H5804" s="131">
        <f t="shared" si="89"/>
        <v>0.79829781860531424</v>
      </c>
      <c r="I5804" s="131"/>
    </row>
    <row r="5805" spans="5:9" x14ac:dyDescent="0.2">
      <c r="E5805" s="93">
        <v>717052158</v>
      </c>
      <c r="F5805" s="12">
        <v>3492</v>
      </c>
      <c r="G5805" s="12">
        <f>SUM(F$54:F5805)</f>
        <v>35607720</v>
      </c>
      <c r="H5805" s="131">
        <f t="shared" si="89"/>
        <v>0.79837611424993737</v>
      </c>
      <c r="I5805" s="131"/>
    </row>
    <row r="5806" spans="5:9" x14ac:dyDescent="0.2">
      <c r="E5806" s="93">
        <v>811970808</v>
      </c>
      <c r="F5806" s="12">
        <v>3491</v>
      </c>
      <c r="G5806" s="12">
        <f>SUM(F$54:F5806)</f>
        <v>35611211</v>
      </c>
      <c r="H5806" s="131">
        <f t="shared" si="89"/>
        <v>0.79845438747312736</v>
      </c>
      <c r="I5806" s="131"/>
    </row>
    <row r="5807" spans="5:9" x14ac:dyDescent="0.2">
      <c r="E5807" s="93">
        <v>712085733</v>
      </c>
      <c r="F5807" s="12">
        <v>3491</v>
      </c>
      <c r="G5807" s="12">
        <f>SUM(F$54:F5807)</f>
        <v>35614702</v>
      </c>
      <c r="H5807" s="131">
        <f t="shared" si="89"/>
        <v>0.79853266069631734</v>
      </c>
      <c r="I5807" s="131"/>
    </row>
    <row r="5808" spans="5:9" x14ac:dyDescent="0.2">
      <c r="E5808" s="93">
        <v>780713058</v>
      </c>
      <c r="F5808" s="12">
        <v>3490</v>
      </c>
      <c r="G5808" s="12">
        <f>SUM(F$54:F5808)</f>
        <v>35618192</v>
      </c>
      <c r="H5808" s="131">
        <f t="shared" si="89"/>
        <v>0.79861091149807417</v>
      </c>
      <c r="I5808" s="131"/>
    </row>
    <row r="5809" spans="5:9" x14ac:dyDescent="0.2">
      <c r="E5809" s="93">
        <v>712934583</v>
      </c>
      <c r="F5809" s="12">
        <v>3490</v>
      </c>
      <c r="G5809" s="12">
        <f>SUM(F$54:F5809)</f>
        <v>35621682</v>
      </c>
      <c r="H5809" s="131">
        <f t="shared" si="89"/>
        <v>0.798689162299831</v>
      </c>
      <c r="I5809" s="131"/>
    </row>
    <row r="5810" spans="5:9" x14ac:dyDescent="0.2">
      <c r="E5810" s="93">
        <v>712166583</v>
      </c>
      <c r="F5810" s="12">
        <v>3490</v>
      </c>
      <c r="G5810" s="12">
        <f>SUM(F$54:F5810)</f>
        <v>35625172</v>
      </c>
      <c r="H5810" s="131">
        <f t="shared" si="89"/>
        <v>0.79876741310158783</v>
      </c>
      <c r="I5810" s="131"/>
    </row>
    <row r="5811" spans="5:9" x14ac:dyDescent="0.2">
      <c r="E5811" s="93">
        <v>787605558</v>
      </c>
      <c r="F5811" s="12">
        <v>3489</v>
      </c>
      <c r="G5811" s="12">
        <f>SUM(F$54:F5811)</f>
        <v>35628661</v>
      </c>
      <c r="H5811" s="131">
        <f t="shared" si="89"/>
        <v>0.79884564148191139</v>
      </c>
      <c r="I5811" s="131"/>
    </row>
    <row r="5812" spans="5:9" x14ac:dyDescent="0.2">
      <c r="E5812" s="93">
        <v>714622833</v>
      </c>
      <c r="F5812" s="12">
        <v>3489</v>
      </c>
      <c r="G5812" s="12">
        <f>SUM(F$54:F5812)</f>
        <v>35632150</v>
      </c>
      <c r="H5812" s="131">
        <f t="shared" si="89"/>
        <v>0.79892386986223507</v>
      </c>
      <c r="I5812" s="131"/>
    </row>
    <row r="5813" spans="5:9" x14ac:dyDescent="0.2">
      <c r="E5813" s="93">
        <v>771527508</v>
      </c>
      <c r="F5813" s="12">
        <v>3488</v>
      </c>
      <c r="G5813" s="12">
        <f>SUM(F$54:F5813)</f>
        <v>35635638</v>
      </c>
      <c r="H5813" s="131">
        <f t="shared" si="89"/>
        <v>0.79900207582112559</v>
      </c>
      <c r="I5813" s="131"/>
    </row>
    <row r="5814" spans="5:9" x14ac:dyDescent="0.2">
      <c r="E5814" s="93">
        <v>714216033</v>
      </c>
      <c r="F5814" s="12">
        <v>3488</v>
      </c>
      <c r="G5814" s="12">
        <f>SUM(F$54:F5814)</f>
        <v>35639126</v>
      </c>
      <c r="H5814" s="131">
        <f t="shared" si="89"/>
        <v>0.799080281780016</v>
      </c>
      <c r="I5814" s="131"/>
    </row>
    <row r="5815" spans="5:9" x14ac:dyDescent="0.2">
      <c r="E5815" s="93">
        <v>710402508</v>
      </c>
      <c r="F5815" s="12">
        <v>3487</v>
      </c>
      <c r="G5815" s="12">
        <f>SUM(F$54:F5815)</f>
        <v>35642613</v>
      </c>
      <c r="H5815" s="131">
        <f>G5815/$K$52</f>
        <v>0.79915846531747337</v>
      </c>
      <c r="I5815" s="131"/>
    </row>
    <row r="5816" spans="5:9" x14ac:dyDescent="0.2">
      <c r="E5816" s="93">
        <v>817887408</v>
      </c>
      <c r="F5816" s="12">
        <v>3485</v>
      </c>
      <c r="G5816" s="12">
        <f>SUM(F$54:F5816)</f>
        <v>35646098</v>
      </c>
      <c r="H5816" s="131">
        <f>G5816/$K$52</f>
        <v>0.79923660401206431</v>
      </c>
      <c r="I5816" s="131"/>
    </row>
    <row r="5817" spans="5:9" x14ac:dyDescent="0.2">
      <c r="E5817" s="93">
        <v>708244458</v>
      </c>
      <c r="F5817" s="12">
        <v>3485</v>
      </c>
      <c r="G5817" s="12">
        <f>SUM(F$54:F5817)</f>
        <v>35649583</v>
      </c>
      <c r="H5817" s="131">
        <f>G5817/$K$52</f>
        <v>0.79931474270665537</v>
      </c>
      <c r="I5817" s="131"/>
    </row>
    <row r="5818" spans="5:9" x14ac:dyDescent="0.2">
      <c r="E5818" s="93">
        <v>716750358</v>
      </c>
      <c r="F5818" s="12">
        <v>3483</v>
      </c>
      <c r="G5818" s="12">
        <f>SUM(F$54:F5818)</f>
        <v>35653066</v>
      </c>
      <c r="H5818" s="131">
        <f>G5818/$K$52</f>
        <v>0.79939283655838</v>
      </c>
      <c r="I5818" s="131"/>
    </row>
    <row r="5819" spans="5:9" x14ac:dyDescent="0.2">
      <c r="E5819" s="93">
        <v>772329183</v>
      </c>
      <c r="F5819" s="12">
        <v>3481</v>
      </c>
      <c r="G5819" s="12">
        <f>SUM(F$54:F5819)</f>
        <v>35656547</v>
      </c>
      <c r="H5819" s="131">
        <f>G5819/$K$52</f>
        <v>0.79947088556723822</v>
      </c>
      <c r="I5819" s="131"/>
    </row>
    <row r="5820" spans="5:9" x14ac:dyDescent="0.2">
      <c r="E5820" s="93">
        <v>714387108</v>
      </c>
      <c r="F5820" s="12">
        <v>3481</v>
      </c>
      <c r="G5820" s="12">
        <f>SUM(F$54:F5820)</f>
        <v>35660028</v>
      </c>
      <c r="H5820" s="131">
        <f>G5820/$K$52</f>
        <v>0.79954893457609655</v>
      </c>
      <c r="I5820" s="131"/>
    </row>
    <row r="5821" spans="5:9" x14ac:dyDescent="0.2">
      <c r="E5821" s="93">
        <v>709604958</v>
      </c>
      <c r="F5821" s="12">
        <v>3480</v>
      </c>
      <c r="G5821" s="12">
        <f>SUM(F$54:F5821)</f>
        <v>35663508</v>
      </c>
      <c r="H5821" s="131">
        <f>G5821/$K$52</f>
        <v>0.79962696116352172</v>
      </c>
      <c r="I5821" s="131"/>
    </row>
    <row r="5822" spans="5:9" x14ac:dyDescent="0.2">
      <c r="E5822" s="93">
        <v>708504783</v>
      </c>
      <c r="F5822" s="12">
        <v>3480</v>
      </c>
      <c r="G5822" s="12">
        <f>SUM(F$54:F5822)</f>
        <v>35666988</v>
      </c>
      <c r="H5822" s="131">
        <f>G5822/$K$52</f>
        <v>0.79970498775094689</v>
      </c>
      <c r="I5822" s="131"/>
    </row>
    <row r="5823" spans="5:9" x14ac:dyDescent="0.2">
      <c r="E5823" s="93">
        <v>713464983</v>
      </c>
      <c r="F5823" s="12">
        <v>3479</v>
      </c>
      <c r="G5823" s="12">
        <f>SUM(F$54:F5823)</f>
        <v>35670467</v>
      </c>
      <c r="H5823" s="131">
        <f>G5823/$K$52</f>
        <v>0.7997829919169388</v>
      </c>
      <c r="I5823" s="131"/>
    </row>
    <row r="5824" spans="5:9" x14ac:dyDescent="0.2">
      <c r="E5824" s="93">
        <v>779090883</v>
      </c>
      <c r="F5824" s="12">
        <v>3478</v>
      </c>
      <c r="G5824" s="12">
        <f>SUM(F$54:F5824)</f>
        <v>35673945</v>
      </c>
      <c r="H5824" s="131">
        <f>G5824/$K$52</f>
        <v>0.79986097366149767</v>
      </c>
      <c r="I5824" s="131"/>
    </row>
    <row r="5825" spans="5:9" x14ac:dyDescent="0.2">
      <c r="E5825" s="93">
        <v>720964683</v>
      </c>
      <c r="F5825" s="12">
        <v>3477</v>
      </c>
      <c r="G5825" s="12">
        <f>SUM(F$54:F5825)</f>
        <v>35677422</v>
      </c>
      <c r="H5825" s="131">
        <f>G5825/$K$52</f>
        <v>0.79993893298462326</v>
      </c>
      <c r="I5825" s="131"/>
    </row>
    <row r="5826" spans="5:9" x14ac:dyDescent="0.2">
      <c r="E5826" s="93">
        <v>720118908</v>
      </c>
      <c r="F5826" s="12">
        <v>3477</v>
      </c>
      <c r="G5826" s="12">
        <f>SUM(F$54:F5826)</f>
        <v>35680899</v>
      </c>
      <c r="H5826" s="131">
        <f>G5826/$K$52</f>
        <v>0.80001689230774886</v>
      </c>
      <c r="I5826" s="131"/>
    </row>
    <row r="5827" spans="5:9" x14ac:dyDescent="0.2">
      <c r="E5827" s="93">
        <v>709999308</v>
      </c>
      <c r="F5827" s="12">
        <v>3477</v>
      </c>
      <c r="G5827" s="12">
        <f>SUM(F$54:F5827)</f>
        <v>35684376</v>
      </c>
      <c r="H5827" s="131">
        <f>G5827/$K$52</f>
        <v>0.80009485163087446</v>
      </c>
      <c r="I5827" s="131"/>
    </row>
    <row r="5828" spans="5:9" x14ac:dyDescent="0.2">
      <c r="E5828" s="93">
        <v>778949133</v>
      </c>
      <c r="F5828" s="12">
        <v>3476</v>
      </c>
      <c r="G5828" s="12">
        <f>SUM(F$54:F5828)</f>
        <v>35687852</v>
      </c>
      <c r="H5828" s="131">
        <f>G5828/$K$52</f>
        <v>0.80017278853256701</v>
      </c>
      <c r="I5828" s="131"/>
    </row>
    <row r="5829" spans="5:9" x14ac:dyDescent="0.2">
      <c r="E5829" s="93">
        <v>718602708</v>
      </c>
      <c r="F5829" s="12">
        <v>3475</v>
      </c>
      <c r="G5829" s="12">
        <f>SUM(F$54:F5829)</f>
        <v>35691327</v>
      </c>
      <c r="H5829" s="131">
        <f>G5829/$K$52</f>
        <v>0.8002507030128263</v>
      </c>
      <c r="I5829" s="131"/>
    </row>
    <row r="5830" spans="5:9" x14ac:dyDescent="0.2">
      <c r="E5830" s="93">
        <v>710635083</v>
      </c>
      <c r="F5830" s="12">
        <v>3475</v>
      </c>
      <c r="G5830" s="12">
        <f>SUM(F$54:F5830)</f>
        <v>35694802</v>
      </c>
      <c r="H5830" s="131">
        <f>G5830/$K$52</f>
        <v>0.80032861749308559</v>
      </c>
      <c r="I5830" s="131"/>
    </row>
    <row r="5831" spans="5:9" x14ac:dyDescent="0.2">
      <c r="E5831" s="93">
        <v>792995808</v>
      </c>
      <c r="F5831" s="12">
        <v>3474</v>
      </c>
      <c r="G5831" s="12">
        <f>SUM(F$54:F5831)</f>
        <v>35698276</v>
      </c>
      <c r="H5831" s="131">
        <f>G5831/$K$52</f>
        <v>0.80040650955191173</v>
      </c>
      <c r="I5831" s="131"/>
    </row>
    <row r="5832" spans="5:9" x14ac:dyDescent="0.2">
      <c r="E5832" s="93">
        <v>709591533</v>
      </c>
      <c r="F5832" s="12">
        <v>3474</v>
      </c>
      <c r="G5832" s="12">
        <f>SUM(F$54:F5832)</f>
        <v>35701750</v>
      </c>
      <c r="H5832" s="131">
        <f>G5832/$K$52</f>
        <v>0.80048440161073786</v>
      </c>
      <c r="I5832" s="131"/>
    </row>
    <row r="5833" spans="5:9" x14ac:dyDescent="0.2">
      <c r="E5833" s="93">
        <v>712665633</v>
      </c>
      <c r="F5833" s="12">
        <v>3472</v>
      </c>
      <c r="G5833" s="12">
        <f>SUM(F$54:F5833)</f>
        <v>35705222</v>
      </c>
      <c r="H5833" s="131">
        <f>G5833/$K$52</f>
        <v>0.80056224882669758</v>
      </c>
      <c r="I5833" s="131"/>
    </row>
    <row r="5834" spans="5:9" x14ac:dyDescent="0.2">
      <c r="E5834" s="93">
        <v>720432858</v>
      </c>
      <c r="F5834" s="12">
        <v>3471</v>
      </c>
      <c r="G5834" s="12">
        <f>SUM(F$54:F5834)</f>
        <v>35708693</v>
      </c>
      <c r="H5834" s="131">
        <f>G5834/$K$52</f>
        <v>0.80064007362122425</v>
      </c>
      <c r="I5834" s="131"/>
    </row>
    <row r="5835" spans="5:9" x14ac:dyDescent="0.2">
      <c r="E5835" s="93">
        <v>719048133</v>
      </c>
      <c r="F5835" s="12">
        <v>3470</v>
      </c>
      <c r="G5835" s="12">
        <f>SUM(F$54:F5835)</f>
        <v>35712163</v>
      </c>
      <c r="H5835" s="131">
        <f>G5835/$K$52</f>
        <v>0.80071787599431765</v>
      </c>
      <c r="I5835" s="131"/>
    </row>
    <row r="5836" spans="5:9" x14ac:dyDescent="0.2">
      <c r="E5836" s="93">
        <v>710932683</v>
      </c>
      <c r="F5836" s="12">
        <v>3470</v>
      </c>
      <c r="G5836" s="12">
        <f>SUM(F$54:F5836)</f>
        <v>35715633</v>
      </c>
      <c r="H5836" s="131">
        <f>G5836/$K$52</f>
        <v>0.80079567836741117</v>
      </c>
      <c r="I5836" s="131"/>
    </row>
    <row r="5837" spans="5:9" x14ac:dyDescent="0.2">
      <c r="E5837" s="93">
        <v>719749083</v>
      </c>
      <c r="F5837" s="12">
        <v>3465</v>
      </c>
      <c r="G5837" s="12">
        <f>SUM(F$54:F5837)</f>
        <v>35719098</v>
      </c>
      <c r="H5837" s="131">
        <f>G5837/$K$52</f>
        <v>0.8008733686333388</v>
      </c>
      <c r="I5837" s="131"/>
    </row>
    <row r="5838" spans="5:9" x14ac:dyDescent="0.2">
      <c r="E5838" s="93">
        <v>712442508</v>
      </c>
      <c r="F5838" s="12">
        <v>3464</v>
      </c>
      <c r="G5838" s="12">
        <f>SUM(F$54:F5838)</f>
        <v>35722562</v>
      </c>
      <c r="H5838" s="131">
        <f>G5838/$K$52</f>
        <v>0.80095103647783317</v>
      </c>
      <c r="I5838" s="131"/>
    </row>
    <row r="5839" spans="5:9" x14ac:dyDescent="0.2">
      <c r="E5839" s="93">
        <v>708271833</v>
      </c>
      <c r="F5839" s="12">
        <v>3464</v>
      </c>
      <c r="G5839" s="12">
        <f>SUM(F$54:F5839)</f>
        <v>35726026</v>
      </c>
      <c r="H5839" s="131">
        <f>G5839/$K$52</f>
        <v>0.80102870432232764</v>
      </c>
      <c r="I5839" s="131"/>
    </row>
    <row r="5840" spans="5:9" x14ac:dyDescent="0.2">
      <c r="E5840" s="93">
        <v>709774608</v>
      </c>
      <c r="F5840" s="12">
        <v>3464</v>
      </c>
      <c r="G5840" s="12">
        <f>SUM(F$54:F5840)</f>
        <v>35729490</v>
      </c>
      <c r="H5840" s="131">
        <f>G5840/$K$52</f>
        <v>0.80110637216682212</v>
      </c>
      <c r="I5840" s="131"/>
    </row>
    <row r="5841" spans="5:9" x14ac:dyDescent="0.2">
      <c r="E5841" s="93">
        <v>803026008</v>
      </c>
      <c r="F5841" s="12">
        <v>3463</v>
      </c>
      <c r="G5841" s="12">
        <f>SUM(F$54:F5841)</f>
        <v>35732953</v>
      </c>
      <c r="H5841" s="131">
        <f>G5841/$K$52</f>
        <v>0.80118401758988333</v>
      </c>
      <c r="I5841" s="131"/>
    </row>
    <row r="5842" spans="5:9" x14ac:dyDescent="0.2">
      <c r="E5842" s="93">
        <v>807426033</v>
      </c>
      <c r="F5842" s="12">
        <v>3462</v>
      </c>
      <c r="G5842" s="12">
        <f>SUM(F$54:F5842)</f>
        <v>35736415</v>
      </c>
      <c r="H5842" s="131">
        <f>G5842/$K$52</f>
        <v>0.8012616405915115</v>
      </c>
      <c r="I5842" s="131"/>
    </row>
    <row r="5843" spans="5:9" x14ac:dyDescent="0.2">
      <c r="E5843" s="93">
        <v>715679733</v>
      </c>
      <c r="F5843" s="12">
        <v>3462</v>
      </c>
      <c r="G5843" s="12">
        <f>SUM(F$54:F5843)</f>
        <v>35739877</v>
      </c>
      <c r="H5843" s="131">
        <f>G5843/$K$52</f>
        <v>0.80133926359313956</v>
      </c>
      <c r="I5843" s="131"/>
    </row>
    <row r="5844" spans="5:9" x14ac:dyDescent="0.2">
      <c r="E5844" s="93">
        <v>711062958</v>
      </c>
      <c r="F5844" s="12">
        <v>3462</v>
      </c>
      <c r="G5844" s="12">
        <f>SUM(F$54:F5844)</f>
        <v>35743339</v>
      </c>
      <c r="H5844" s="131">
        <f>G5844/$K$52</f>
        <v>0.80141688659476773</v>
      </c>
      <c r="I5844" s="131"/>
    </row>
    <row r="5845" spans="5:9" x14ac:dyDescent="0.2">
      <c r="E5845" s="93">
        <v>713497983</v>
      </c>
      <c r="F5845" s="12">
        <v>3459</v>
      </c>
      <c r="G5845" s="12">
        <f>SUM(F$54:F5845)</f>
        <v>35746798</v>
      </c>
      <c r="H5845" s="131">
        <f>G5845/$K$52</f>
        <v>0.80149444233209632</v>
      </c>
      <c r="I5845" s="131"/>
    </row>
    <row r="5846" spans="5:9" x14ac:dyDescent="0.2">
      <c r="E5846" s="93">
        <v>709950858</v>
      </c>
      <c r="F5846" s="12">
        <v>3458</v>
      </c>
      <c r="G5846" s="12">
        <f>SUM(F$54:F5846)</f>
        <v>35750256</v>
      </c>
      <c r="H5846" s="131">
        <f>G5846/$K$52</f>
        <v>0.80157197564799176</v>
      </c>
      <c r="I5846" s="131"/>
    </row>
    <row r="5847" spans="5:9" x14ac:dyDescent="0.2">
      <c r="E5847" s="93">
        <v>712141683</v>
      </c>
      <c r="F5847" s="12">
        <v>3457</v>
      </c>
      <c r="G5847" s="12">
        <f>SUM(F$54:F5847)</f>
        <v>35753713</v>
      </c>
      <c r="H5847" s="131">
        <f>G5847/$K$52</f>
        <v>0.80164948654245405</v>
      </c>
      <c r="I5847" s="131"/>
    </row>
    <row r="5848" spans="5:9" x14ac:dyDescent="0.2">
      <c r="E5848" s="93">
        <v>712615008</v>
      </c>
      <c r="F5848" s="12">
        <v>3457</v>
      </c>
      <c r="G5848" s="12">
        <f>SUM(F$54:F5848)</f>
        <v>35757170</v>
      </c>
      <c r="H5848" s="131">
        <f>G5848/$K$52</f>
        <v>0.80172699743691633</v>
      </c>
      <c r="I5848" s="131"/>
    </row>
    <row r="5849" spans="5:9" x14ac:dyDescent="0.2">
      <c r="E5849" s="93">
        <v>720795858</v>
      </c>
      <c r="F5849" s="12">
        <v>3456</v>
      </c>
      <c r="G5849" s="12">
        <f>SUM(F$54:F5849)</f>
        <v>35760626</v>
      </c>
      <c r="H5849" s="131">
        <f>G5849/$K$52</f>
        <v>0.80180448590994535</v>
      </c>
      <c r="I5849" s="131"/>
    </row>
    <row r="5850" spans="5:9" x14ac:dyDescent="0.2">
      <c r="E5850" s="93">
        <v>787491483</v>
      </c>
      <c r="F5850" s="12">
        <v>3455</v>
      </c>
      <c r="G5850" s="12">
        <f>SUM(F$54:F5850)</f>
        <v>35764081</v>
      </c>
      <c r="H5850" s="131">
        <f>G5850/$K$52</f>
        <v>0.80188195196154133</v>
      </c>
      <c r="I5850" s="131"/>
    </row>
    <row r="5851" spans="5:9" x14ac:dyDescent="0.2">
      <c r="E5851" s="93">
        <v>719930658</v>
      </c>
      <c r="F5851" s="12">
        <v>3455</v>
      </c>
      <c r="G5851" s="12">
        <f>SUM(F$54:F5851)</f>
        <v>35767536</v>
      </c>
      <c r="H5851" s="131">
        <f>G5851/$K$52</f>
        <v>0.8019594180131373</v>
      </c>
      <c r="I5851" s="131"/>
    </row>
    <row r="5852" spans="5:9" x14ac:dyDescent="0.2">
      <c r="E5852" s="93">
        <v>758202858</v>
      </c>
      <c r="F5852" s="12">
        <v>3453</v>
      </c>
      <c r="G5852" s="12">
        <f>SUM(F$54:F5852)</f>
        <v>35770989</v>
      </c>
      <c r="H5852" s="131">
        <f>G5852/$K$52</f>
        <v>0.80203683922186686</v>
      </c>
      <c r="I5852" s="131"/>
    </row>
    <row r="5853" spans="5:9" x14ac:dyDescent="0.2">
      <c r="E5853" s="93">
        <v>716231133</v>
      </c>
      <c r="F5853" s="12">
        <v>3453</v>
      </c>
      <c r="G5853" s="12">
        <f>SUM(F$54:F5853)</f>
        <v>35774442</v>
      </c>
      <c r="H5853" s="131">
        <f>G5853/$K$52</f>
        <v>0.80211426043059642</v>
      </c>
      <c r="I5853" s="131"/>
    </row>
    <row r="5854" spans="5:9" x14ac:dyDescent="0.2">
      <c r="E5854" s="93">
        <v>713764458</v>
      </c>
      <c r="F5854" s="12">
        <v>3453</v>
      </c>
      <c r="G5854" s="12">
        <f>SUM(F$54:F5854)</f>
        <v>35777895</v>
      </c>
      <c r="H5854" s="131">
        <f>G5854/$K$52</f>
        <v>0.80219168163932608</v>
      </c>
      <c r="I5854" s="131"/>
    </row>
    <row r="5855" spans="5:9" x14ac:dyDescent="0.2">
      <c r="E5855" s="93">
        <v>821150958</v>
      </c>
      <c r="F5855" s="12">
        <v>3452</v>
      </c>
      <c r="G5855" s="12">
        <f>SUM(F$54:F5855)</f>
        <v>35781347</v>
      </c>
      <c r="H5855" s="131">
        <f>G5855/$K$52</f>
        <v>0.80226908042662248</v>
      </c>
      <c r="I5855" s="131"/>
    </row>
    <row r="5856" spans="5:9" x14ac:dyDescent="0.2">
      <c r="E5856" s="93">
        <v>716311683</v>
      </c>
      <c r="F5856" s="12">
        <v>3452</v>
      </c>
      <c r="G5856" s="12">
        <f>SUM(F$54:F5856)</f>
        <v>35784799</v>
      </c>
      <c r="H5856" s="131">
        <f>G5856/$K$52</f>
        <v>0.80234647921391888</v>
      </c>
      <c r="I5856" s="131"/>
    </row>
    <row r="5857" spans="5:9" x14ac:dyDescent="0.2">
      <c r="E5857" s="93">
        <v>788959758</v>
      </c>
      <c r="F5857" s="12">
        <v>3451</v>
      </c>
      <c r="G5857" s="12">
        <f>SUM(F$54:F5857)</f>
        <v>35788250</v>
      </c>
      <c r="H5857" s="131">
        <f>G5857/$K$52</f>
        <v>0.80242385557978213</v>
      </c>
      <c r="I5857" s="131"/>
    </row>
    <row r="5858" spans="5:9" x14ac:dyDescent="0.2">
      <c r="E5858" s="93">
        <v>780168333</v>
      </c>
      <c r="F5858" s="12">
        <v>3450</v>
      </c>
      <c r="G5858" s="12">
        <f>SUM(F$54:F5858)</f>
        <v>35791700</v>
      </c>
      <c r="H5858" s="131">
        <f>G5858/$K$52</f>
        <v>0.80250120952421222</v>
      </c>
      <c r="I5858" s="131"/>
    </row>
    <row r="5859" spans="5:9" x14ac:dyDescent="0.2">
      <c r="E5859" s="93">
        <v>718038483</v>
      </c>
      <c r="F5859" s="12">
        <v>3449</v>
      </c>
      <c r="G5859" s="12">
        <f>SUM(F$54:F5859)</f>
        <v>35795149</v>
      </c>
      <c r="H5859" s="131">
        <f>G5859/$K$52</f>
        <v>0.80257854104720916</v>
      </c>
      <c r="I5859" s="131"/>
    </row>
    <row r="5860" spans="5:9" x14ac:dyDescent="0.2">
      <c r="E5860" s="93">
        <v>715970133</v>
      </c>
      <c r="F5860" s="12">
        <v>3448</v>
      </c>
      <c r="G5860" s="12">
        <f>SUM(F$54:F5860)</f>
        <v>35798597</v>
      </c>
      <c r="H5860" s="131">
        <f>G5860/$K$52</f>
        <v>0.80265585014877294</v>
      </c>
      <c r="I5860" s="131"/>
    </row>
    <row r="5861" spans="5:9" x14ac:dyDescent="0.2">
      <c r="E5861" s="93">
        <v>711368283</v>
      </c>
      <c r="F5861" s="12">
        <v>3448</v>
      </c>
      <c r="G5861" s="12">
        <f>SUM(F$54:F5861)</f>
        <v>35802045</v>
      </c>
      <c r="H5861" s="131">
        <f>G5861/$K$52</f>
        <v>0.80273315925033673</v>
      </c>
      <c r="I5861" s="131"/>
    </row>
    <row r="5862" spans="5:9" x14ac:dyDescent="0.2">
      <c r="E5862" s="93">
        <v>711129483</v>
      </c>
      <c r="F5862" s="12">
        <v>3447</v>
      </c>
      <c r="G5862" s="12">
        <f>SUM(F$54:F5862)</f>
        <v>35805492</v>
      </c>
      <c r="H5862" s="131">
        <f>G5862/$K$52</f>
        <v>0.80281044593046724</v>
      </c>
      <c r="I5862" s="131"/>
    </row>
    <row r="5863" spans="5:9" x14ac:dyDescent="0.2">
      <c r="E5863" s="93">
        <v>709326183</v>
      </c>
      <c r="F5863" s="12">
        <v>3447</v>
      </c>
      <c r="G5863" s="12">
        <f>SUM(F$54:F5863)</f>
        <v>35808939</v>
      </c>
      <c r="H5863" s="131">
        <f>G5863/$K$52</f>
        <v>0.80288773261059787</v>
      </c>
      <c r="I5863" s="131"/>
    </row>
    <row r="5864" spans="5:9" x14ac:dyDescent="0.2">
      <c r="E5864" s="93">
        <v>813261408</v>
      </c>
      <c r="F5864" s="12">
        <v>3446</v>
      </c>
      <c r="G5864" s="12">
        <f>SUM(F$54:F5864)</f>
        <v>35812385</v>
      </c>
      <c r="H5864" s="131">
        <f>G5864/$K$52</f>
        <v>0.80296499686929523</v>
      </c>
      <c r="I5864" s="131"/>
    </row>
    <row r="5865" spans="5:9" x14ac:dyDescent="0.2">
      <c r="E5865" s="93">
        <v>711852783</v>
      </c>
      <c r="F5865" s="12">
        <v>3446</v>
      </c>
      <c r="G5865" s="12">
        <f>SUM(F$54:F5865)</f>
        <v>35815831</v>
      </c>
      <c r="H5865" s="131">
        <f>G5865/$K$52</f>
        <v>0.80304226112799271</v>
      </c>
      <c r="I5865" s="131"/>
    </row>
    <row r="5866" spans="5:9" x14ac:dyDescent="0.2">
      <c r="E5866" s="93">
        <v>708911508</v>
      </c>
      <c r="F5866" s="12">
        <v>3446</v>
      </c>
      <c r="G5866" s="12">
        <f>SUM(F$54:F5866)</f>
        <v>35819277</v>
      </c>
      <c r="H5866" s="131">
        <f>G5866/$K$52</f>
        <v>0.80311952538669018</v>
      </c>
      <c r="I5866" s="131"/>
    </row>
    <row r="5867" spans="5:9" x14ac:dyDescent="0.2">
      <c r="E5867" s="93">
        <v>718521258</v>
      </c>
      <c r="F5867" s="12">
        <v>3445</v>
      </c>
      <c r="G5867" s="12">
        <f>SUM(F$54:F5867)</f>
        <v>35822722</v>
      </c>
      <c r="H5867" s="131">
        <f>G5867/$K$52</f>
        <v>0.80319676722395439</v>
      </c>
      <c r="I5867" s="131"/>
    </row>
    <row r="5868" spans="5:9" x14ac:dyDescent="0.2">
      <c r="E5868" s="93">
        <v>716039433</v>
      </c>
      <c r="F5868" s="12">
        <v>3445</v>
      </c>
      <c r="G5868" s="12">
        <f>SUM(F$54:F5868)</f>
        <v>35826167</v>
      </c>
      <c r="H5868" s="131">
        <f>G5868/$K$52</f>
        <v>0.8032740090612186</v>
      </c>
      <c r="I5868" s="131"/>
    </row>
    <row r="5869" spans="5:9" x14ac:dyDescent="0.2">
      <c r="E5869" s="93">
        <v>789616158</v>
      </c>
      <c r="F5869" s="12">
        <v>3444</v>
      </c>
      <c r="G5869" s="12">
        <f>SUM(F$54:F5869)</f>
        <v>35829611</v>
      </c>
      <c r="H5869" s="131">
        <f>G5869/$K$52</f>
        <v>0.80335122847704976</v>
      </c>
      <c r="I5869" s="131"/>
    </row>
    <row r="5870" spans="5:9" x14ac:dyDescent="0.2">
      <c r="E5870" s="93">
        <v>783625008</v>
      </c>
      <c r="F5870" s="12">
        <v>3444</v>
      </c>
      <c r="G5870" s="12">
        <f>SUM(F$54:F5870)</f>
        <v>35833055</v>
      </c>
      <c r="H5870" s="131">
        <f>G5870/$K$52</f>
        <v>0.80342844789288081</v>
      </c>
      <c r="I5870" s="131"/>
    </row>
    <row r="5871" spans="5:9" x14ac:dyDescent="0.2">
      <c r="E5871" s="93">
        <v>713901108</v>
      </c>
      <c r="F5871" s="12">
        <v>3444</v>
      </c>
      <c r="G5871" s="12">
        <f>SUM(F$54:F5871)</f>
        <v>35836499</v>
      </c>
      <c r="H5871" s="131">
        <f>G5871/$K$52</f>
        <v>0.80350566730871187</v>
      </c>
      <c r="I5871" s="131"/>
    </row>
    <row r="5872" spans="5:9" x14ac:dyDescent="0.2">
      <c r="E5872" s="93">
        <v>821755233</v>
      </c>
      <c r="F5872" s="12">
        <v>3441</v>
      </c>
      <c r="G5872" s="12">
        <f>SUM(F$54:F5872)</f>
        <v>35839940</v>
      </c>
      <c r="H5872" s="131">
        <f>G5872/$K$52</f>
        <v>0.80358281946024346</v>
      </c>
      <c r="I5872" s="131"/>
    </row>
    <row r="5873" spans="5:9" x14ac:dyDescent="0.2">
      <c r="E5873" s="93">
        <v>718746933</v>
      </c>
      <c r="F5873" s="12">
        <v>3441</v>
      </c>
      <c r="G5873" s="12">
        <f>SUM(F$54:F5873)</f>
        <v>35843381</v>
      </c>
      <c r="H5873" s="131">
        <f>G5873/$K$52</f>
        <v>0.80365997161177505</v>
      </c>
      <c r="I5873" s="131"/>
    </row>
    <row r="5874" spans="5:9" x14ac:dyDescent="0.2">
      <c r="E5874" s="93">
        <v>716321583</v>
      </c>
      <c r="F5874" s="12">
        <v>3441</v>
      </c>
      <c r="G5874" s="12">
        <f>SUM(F$54:F5874)</f>
        <v>35846822</v>
      </c>
      <c r="H5874" s="131">
        <f>G5874/$K$52</f>
        <v>0.80373712376330664</v>
      </c>
      <c r="I5874" s="131"/>
    </row>
    <row r="5875" spans="5:9" x14ac:dyDescent="0.2">
      <c r="E5875" s="93">
        <v>721306908</v>
      </c>
      <c r="F5875" s="12">
        <v>3440</v>
      </c>
      <c r="G5875" s="12">
        <f>SUM(F$54:F5875)</f>
        <v>35850262</v>
      </c>
      <c r="H5875" s="131">
        <f>G5875/$K$52</f>
        <v>0.80381425349340507</v>
      </c>
      <c r="I5875" s="131"/>
    </row>
    <row r="5876" spans="5:9" x14ac:dyDescent="0.2">
      <c r="E5876" s="93">
        <v>708707808</v>
      </c>
      <c r="F5876" s="12">
        <v>3438</v>
      </c>
      <c r="G5876" s="12">
        <f>SUM(F$54:F5876)</f>
        <v>35853700</v>
      </c>
      <c r="H5876" s="131">
        <f>G5876/$K$52</f>
        <v>0.80389133838063709</v>
      </c>
      <c r="I5876" s="131"/>
    </row>
    <row r="5877" spans="5:9" x14ac:dyDescent="0.2">
      <c r="E5877" s="93">
        <v>804649833</v>
      </c>
      <c r="F5877" s="12">
        <v>3436</v>
      </c>
      <c r="G5877" s="12">
        <f>SUM(F$54:F5877)</f>
        <v>35857136</v>
      </c>
      <c r="H5877" s="131">
        <f>G5877/$K$52</f>
        <v>0.80396837842500279</v>
      </c>
      <c r="I5877" s="131"/>
    </row>
    <row r="5878" spans="5:9" x14ac:dyDescent="0.2">
      <c r="E5878" s="93">
        <v>787669233</v>
      </c>
      <c r="F5878" s="12">
        <v>3435</v>
      </c>
      <c r="G5878" s="12">
        <f>SUM(F$54:F5878)</f>
        <v>35860571</v>
      </c>
      <c r="H5878" s="131">
        <f>G5878/$K$52</f>
        <v>0.80404539604793546</v>
      </c>
      <c r="I5878" s="131"/>
    </row>
    <row r="5879" spans="5:9" x14ac:dyDescent="0.2">
      <c r="E5879" s="93">
        <v>778952058</v>
      </c>
      <c r="F5879" s="12">
        <v>3435</v>
      </c>
      <c r="G5879" s="12">
        <f>SUM(F$54:F5879)</f>
        <v>35864006</v>
      </c>
      <c r="H5879" s="131">
        <f t="shared" ref="H5879:H5942" si="90">G5879/$K$52</f>
        <v>0.80412241367086801</v>
      </c>
      <c r="I5879" s="131"/>
    </row>
    <row r="5880" spans="5:9" x14ac:dyDescent="0.2">
      <c r="E5880" s="93">
        <v>737952333</v>
      </c>
      <c r="F5880" s="12">
        <v>3435</v>
      </c>
      <c r="G5880" s="12">
        <f>SUM(F$54:F5880)</f>
        <v>35867441</v>
      </c>
      <c r="H5880" s="131">
        <f t="shared" si="90"/>
        <v>0.80419943129380056</v>
      </c>
      <c r="I5880" s="131"/>
    </row>
    <row r="5881" spans="5:9" x14ac:dyDescent="0.2">
      <c r="E5881" s="93">
        <v>711076533</v>
      </c>
      <c r="F5881" s="12">
        <v>3435</v>
      </c>
      <c r="G5881" s="12">
        <f>SUM(F$54:F5881)</f>
        <v>35870876</v>
      </c>
      <c r="H5881" s="131">
        <f t="shared" si="90"/>
        <v>0.80427644891673311</v>
      </c>
      <c r="I5881" s="131"/>
    </row>
    <row r="5882" spans="5:9" x14ac:dyDescent="0.2">
      <c r="E5882" s="93">
        <v>719504433</v>
      </c>
      <c r="F5882" s="12">
        <v>3434</v>
      </c>
      <c r="G5882" s="12">
        <f>SUM(F$54:F5882)</f>
        <v>35874310</v>
      </c>
      <c r="H5882" s="131">
        <f t="shared" si="90"/>
        <v>0.80435344411823251</v>
      </c>
      <c r="I5882" s="131"/>
    </row>
    <row r="5883" spans="5:9" x14ac:dyDescent="0.2">
      <c r="E5883" s="93">
        <v>719266158</v>
      </c>
      <c r="F5883" s="12">
        <v>3434</v>
      </c>
      <c r="G5883" s="12">
        <f>SUM(F$54:F5883)</f>
        <v>35877744</v>
      </c>
      <c r="H5883" s="131">
        <f t="shared" si="90"/>
        <v>0.8044304393197319</v>
      </c>
      <c r="I5883" s="131"/>
    </row>
    <row r="5884" spans="5:9" x14ac:dyDescent="0.2">
      <c r="E5884" s="93">
        <v>714162033</v>
      </c>
      <c r="F5884" s="12">
        <v>3434</v>
      </c>
      <c r="G5884" s="12">
        <f>SUM(F$54:F5884)</f>
        <v>35881178</v>
      </c>
      <c r="H5884" s="131">
        <f t="shared" si="90"/>
        <v>0.8045074345212313</v>
      </c>
      <c r="I5884" s="131"/>
    </row>
    <row r="5885" spans="5:9" x14ac:dyDescent="0.2">
      <c r="E5885" s="93">
        <v>715905633</v>
      </c>
      <c r="F5885" s="12">
        <v>3433</v>
      </c>
      <c r="G5885" s="12">
        <f>SUM(F$54:F5885)</f>
        <v>35884611</v>
      </c>
      <c r="H5885" s="131">
        <f t="shared" si="90"/>
        <v>0.80458440730129754</v>
      </c>
      <c r="I5885" s="131"/>
    </row>
    <row r="5886" spans="5:9" x14ac:dyDescent="0.2">
      <c r="E5886" s="93">
        <v>819977058</v>
      </c>
      <c r="F5886" s="12">
        <v>3432</v>
      </c>
      <c r="G5886" s="12">
        <f>SUM(F$54:F5886)</f>
        <v>35888043</v>
      </c>
      <c r="H5886" s="131">
        <f t="shared" si="90"/>
        <v>0.80466135765993063</v>
      </c>
      <c r="I5886" s="131"/>
    </row>
    <row r="5887" spans="5:9" x14ac:dyDescent="0.2">
      <c r="E5887" s="93">
        <v>788717358</v>
      </c>
      <c r="F5887" s="12">
        <v>3432</v>
      </c>
      <c r="G5887" s="12">
        <f>SUM(F$54:F5887)</f>
        <v>35891475</v>
      </c>
      <c r="H5887" s="131">
        <f t="shared" si="90"/>
        <v>0.80473830801856372</v>
      </c>
      <c r="I5887" s="131"/>
    </row>
    <row r="5888" spans="5:9" x14ac:dyDescent="0.2">
      <c r="E5888" s="93">
        <v>720695583</v>
      </c>
      <c r="F5888" s="12">
        <v>3432</v>
      </c>
      <c r="G5888" s="12">
        <f>SUM(F$54:F5888)</f>
        <v>35894907</v>
      </c>
      <c r="H5888" s="131">
        <f t="shared" si="90"/>
        <v>0.80481525837719681</v>
      </c>
      <c r="I5888" s="131"/>
    </row>
    <row r="5889" spans="5:9" x14ac:dyDescent="0.2">
      <c r="E5889" s="93">
        <v>712322058</v>
      </c>
      <c r="F5889" s="12">
        <v>3432</v>
      </c>
      <c r="G5889" s="12">
        <f>SUM(F$54:F5889)</f>
        <v>35898339</v>
      </c>
      <c r="H5889" s="131">
        <f t="shared" si="90"/>
        <v>0.80489220873582978</v>
      </c>
      <c r="I5889" s="131"/>
    </row>
    <row r="5890" spans="5:9" x14ac:dyDescent="0.2">
      <c r="E5890" s="93">
        <v>810586833</v>
      </c>
      <c r="F5890" s="12">
        <v>3429</v>
      </c>
      <c r="G5890" s="12">
        <f>SUM(F$54:F5890)</f>
        <v>35901768</v>
      </c>
      <c r="H5890" s="131">
        <f t="shared" si="90"/>
        <v>0.80496909183016341</v>
      </c>
      <c r="I5890" s="131"/>
    </row>
    <row r="5891" spans="5:9" x14ac:dyDescent="0.2">
      <c r="E5891" s="93">
        <v>779598183</v>
      </c>
      <c r="F5891" s="12">
        <v>3428</v>
      </c>
      <c r="G5891" s="12">
        <f>SUM(F$54:F5891)</f>
        <v>35905196</v>
      </c>
      <c r="H5891" s="131">
        <f t="shared" si="90"/>
        <v>0.80504595250306377</v>
      </c>
      <c r="I5891" s="131"/>
    </row>
    <row r="5892" spans="5:9" x14ac:dyDescent="0.2">
      <c r="E5892" s="93">
        <v>713453733</v>
      </c>
      <c r="F5892" s="12">
        <v>3428</v>
      </c>
      <c r="G5892" s="12">
        <f>SUM(F$54:F5892)</f>
        <v>35908624</v>
      </c>
      <c r="H5892" s="131">
        <f t="shared" si="90"/>
        <v>0.80512281317596412</v>
      </c>
      <c r="I5892" s="131"/>
    </row>
    <row r="5893" spans="5:9" x14ac:dyDescent="0.2">
      <c r="E5893" s="93">
        <v>721338783</v>
      </c>
      <c r="F5893" s="12">
        <v>3427</v>
      </c>
      <c r="G5893" s="12">
        <f>SUM(F$54:F5893)</f>
        <v>35912051</v>
      </c>
      <c r="H5893" s="131">
        <f t="shared" si="90"/>
        <v>0.80519965142743144</v>
      </c>
      <c r="I5893" s="131"/>
    </row>
    <row r="5894" spans="5:9" x14ac:dyDescent="0.2">
      <c r="E5894" s="93">
        <v>713452533</v>
      </c>
      <c r="F5894" s="12">
        <v>3427</v>
      </c>
      <c r="G5894" s="12">
        <f>SUM(F$54:F5894)</f>
        <v>35915478</v>
      </c>
      <c r="H5894" s="131">
        <f t="shared" si="90"/>
        <v>0.80527648967889864</v>
      </c>
      <c r="I5894" s="131"/>
    </row>
    <row r="5895" spans="5:9" x14ac:dyDescent="0.2">
      <c r="E5895" s="93">
        <v>718504233</v>
      </c>
      <c r="F5895" s="12">
        <v>3423</v>
      </c>
      <c r="G5895" s="12">
        <f>SUM(F$54:F5895)</f>
        <v>35918901</v>
      </c>
      <c r="H5895" s="131">
        <f t="shared" si="90"/>
        <v>0.80535323824463312</v>
      </c>
      <c r="I5895" s="131"/>
    </row>
    <row r="5896" spans="5:9" x14ac:dyDescent="0.2">
      <c r="E5896" s="93">
        <v>720132258</v>
      </c>
      <c r="F5896" s="12">
        <v>3422</v>
      </c>
      <c r="G5896" s="12">
        <f>SUM(F$54:F5896)</f>
        <v>35922323</v>
      </c>
      <c r="H5896" s="131">
        <f t="shared" si="90"/>
        <v>0.80542996438893455</v>
      </c>
      <c r="I5896" s="131"/>
    </row>
    <row r="5897" spans="5:9" x14ac:dyDescent="0.2">
      <c r="E5897" s="93">
        <v>780612558</v>
      </c>
      <c r="F5897" s="12">
        <v>3421</v>
      </c>
      <c r="G5897" s="12">
        <f>SUM(F$54:F5897)</f>
        <v>35925744</v>
      </c>
      <c r="H5897" s="131">
        <f t="shared" si="90"/>
        <v>0.80550666811180283</v>
      </c>
      <c r="I5897" s="131"/>
    </row>
    <row r="5898" spans="5:9" x14ac:dyDescent="0.2">
      <c r="E5898" s="93">
        <v>718736883</v>
      </c>
      <c r="F5898" s="12">
        <v>3421</v>
      </c>
      <c r="G5898" s="12">
        <f>SUM(F$54:F5898)</f>
        <v>35929165</v>
      </c>
      <c r="H5898" s="131">
        <f t="shared" si="90"/>
        <v>0.80558337183467099</v>
      </c>
      <c r="I5898" s="131"/>
    </row>
    <row r="5899" spans="5:9" x14ac:dyDescent="0.2">
      <c r="E5899" s="93">
        <v>718815108</v>
      </c>
      <c r="F5899" s="12">
        <v>3420</v>
      </c>
      <c r="G5899" s="12">
        <f>SUM(F$54:F5899)</f>
        <v>35932585</v>
      </c>
      <c r="H5899" s="131">
        <f t="shared" si="90"/>
        <v>0.805660053136106</v>
      </c>
      <c r="I5899" s="131"/>
    </row>
    <row r="5900" spans="5:9" x14ac:dyDescent="0.2">
      <c r="E5900" s="93">
        <v>715690908</v>
      </c>
      <c r="F5900" s="12">
        <v>3418</v>
      </c>
      <c r="G5900" s="12">
        <f>SUM(F$54:F5900)</f>
        <v>35936003</v>
      </c>
      <c r="H5900" s="131">
        <f t="shared" si="90"/>
        <v>0.8057366895946747</v>
      </c>
      <c r="I5900" s="131"/>
    </row>
    <row r="5901" spans="5:9" x14ac:dyDescent="0.2">
      <c r="E5901" s="93">
        <v>713389233</v>
      </c>
      <c r="F5901" s="12">
        <v>3418</v>
      </c>
      <c r="G5901" s="12">
        <f>SUM(F$54:F5901)</f>
        <v>35939421</v>
      </c>
      <c r="H5901" s="131">
        <f t="shared" si="90"/>
        <v>0.80581332605324341</v>
      </c>
      <c r="I5901" s="131"/>
    </row>
    <row r="5902" spans="5:9" x14ac:dyDescent="0.2">
      <c r="E5902" s="93">
        <v>806641683</v>
      </c>
      <c r="F5902" s="12">
        <v>3416</v>
      </c>
      <c r="G5902" s="12">
        <f>SUM(F$54:F5902)</f>
        <v>35942837</v>
      </c>
      <c r="H5902" s="131">
        <f t="shared" si="90"/>
        <v>0.8058899176689458</v>
      </c>
      <c r="I5902" s="131"/>
    </row>
    <row r="5903" spans="5:9" x14ac:dyDescent="0.2">
      <c r="E5903" s="93">
        <v>718949433</v>
      </c>
      <c r="F5903" s="12">
        <v>3415</v>
      </c>
      <c r="G5903" s="12">
        <f>SUM(F$54:F5903)</f>
        <v>35946252</v>
      </c>
      <c r="H5903" s="131">
        <f t="shared" si="90"/>
        <v>0.80596648686321504</v>
      </c>
      <c r="I5903" s="131"/>
    </row>
    <row r="5904" spans="5:9" x14ac:dyDescent="0.2">
      <c r="E5904" s="93">
        <v>708959583</v>
      </c>
      <c r="F5904" s="12">
        <v>3415</v>
      </c>
      <c r="G5904" s="12">
        <f>SUM(F$54:F5904)</f>
        <v>35949667</v>
      </c>
      <c r="H5904" s="131">
        <f t="shared" si="90"/>
        <v>0.80604305605748428</v>
      </c>
      <c r="I5904" s="131"/>
    </row>
    <row r="5905" spans="5:9" x14ac:dyDescent="0.2">
      <c r="E5905" s="93">
        <v>804437658</v>
      </c>
      <c r="F5905" s="12">
        <v>3413</v>
      </c>
      <c r="G5905" s="12">
        <f>SUM(F$54:F5905)</f>
        <v>35953080</v>
      </c>
      <c r="H5905" s="131">
        <f t="shared" si="90"/>
        <v>0.80611958040888709</v>
      </c>
      <c r="I5905" s="131"/>
    </row>
    <row r="5906" spans="5:9" x14ac:dyDescent="0.2">
      <c r="E5906" s="93">
        <v>780378633</v>
      </c>
      <c r="F5906" s="12">
        <v>3412</v>
      </c>
      <c r="G5906" s="12">
        <f>SUM(F$54:F5906)</f>
        <v>35956492</v>
      </c>
      <c r="H5906" s="131">
        <f t="shared" si="90"/>
        <v>0.80619608233885687</v>
      </c>
      <c r="I5906" s="131"/>
    </row>
    <row r="5907" spans="5:9" x14ac:dyDescent="0.2">
      <c r="E5907" s="93">
        <v>720057183</v>
      </c>
      <c r="F5907" s="12">
        <v>3412</v>
      </c>
      <c r="G5907" s="12">
        <f>SUM(F$54:F5907)</f>
        <v>35959904</v>
      </c>
      <c r="H5907" s="131">
        <f t="shared" si="90"/>
        <v>0.80627258426882653</v>
      </c>
      <c r="I5907" s="131"/>
    </row>
    <row r="5908" spans="5:9" x14ac:dyDescent="0.2">
      <c r="E5908" s="93">
        <v>719655258</v>
      </c>
      <c r="F5908" s="12">
        <v>3412</v>
      </c>
      <c r="G5908" s="12">
        <f>SUM(F$54:F5908)</f>
        <v>35963316</v>
      </c>
      <c r="H5908" s="131">
        <f t="shared" si="90"/>
        <v>0.80634908619879619</v>
      </c>
      <c r="I5908" s="131"/>
    </row>
    <row r="5909" spans="5:9" x14ac:dyDescent="0.2">
      <c r="E5909" s="93">
        <v>821163408</v>
      </c>
      <c r="F5909" s="12">
        <v>3411</v>
      </c>
      <c r="G5909" s="12">
        <f>SUM(F$54:F5909)</f>
        <v>35966727</v>
      </c>
      <c r="H5909" s="131">
        <f t="shared" si="90"/>
        <v>0.80642556570733281</v>
      </c>
      <c r="I5909" s="131"/>
    </row>
    <row r="5910" spans="5:9" x14ac:dyDescent="0.2">
      <c r="E5910" s="93">
        <v>714542058</v>
      </c>
      <c r="F5910" s="12">
        <v>3411</v>
      </c>
      <c r="G5910" s="12">
        <f>SUM(F$54:F5910)</f>
        <v>35970138</v>
      </c>
      <c r="H5910" s="131">
        <f t="shared" si="90"/>
        <v>0.80650204521586932</v>
      </c>
      <c r="I5910" s="131"/>
    </row>
    <row r="5911" spans="5:9" x14ac:dyDescent="0.2">
      <c r="E5911" s="93">
        <v>713089458</v>
      </c>
      <c r="F5911" s="12">
        <v>3411</v>
      </c>
      <c r="G5911" s="12">
        <f>SUM(F$54:F5911)</f>
        <v>35973549</v>
      </c>
      <c r="H5911" s="131">
        <f t="shared" si="90"/>
        <v>0.80657852472440583</v>
      </c>
      <c r="I5911" s="131"/>
    </row>
    <row r="5912" spans="5:9" x14ac:dyDescent="0.2">
      <c r="E5912" s="93">
        <v>719136183</v>
      </c>
      <c r="F5912" s="12">
        <v>3410</v>
      </c>
      <c r="G5912" s="12">
        <f>SUM(F$54:F5912)</f>
        <v>35976959</v>
      </c>
      <c r="H5912" s="131">
        <f t="shared" si="90"/>
        <v>0.80665498181150919</v>
      </c>
      <c r="I5912" s="131"/>
    </row>
    <row r="5913" spans="5:9" x14ac:dyDescent="0.2">
      <c r="E5913" s="93">
        <v>711397533</v>
      </c>
      <c r="F5913" s="12">
        <v>3410</v>
      </c>
      <c r="G5913" s="12">
        <f>SUM(F$54:F5913)</f>
        <v>35980369</v>
      </c>
      <c r="H5913" s="131">
        <f t="shared" si="90"/>
        <v>0.80673143889861254</v>
      </c>
      <c r="I5913" s="131"/>
    </row>
    <row r="5914" spans="5:9" x14ac:dyDescent="0.2">
      <c r="E5914" s="93">
        <v>812956983</v>
      </c>
      <c r="F5914" s="12">
        <v>3409</v>
      </c>
      <c r="G5914" s="12">
        <f>SUM(F$54:F5914)</f>
        <v>35983778</v>
      </c>
      <c r="H5914" s="131">
        <f t="shared" si="90"/>
        <v>0.80680787356428274</v>
      </c>
      <c r="I5914" s="131"/>
    </row>
    <row r="5915" spans="5:9" x14ac:dyDescent="0.2">
      <c r="E5915" s="93">
        <v>715082133</v>
      </c>
      <c r="F5915" s="12">
        <v>3407</v>
      </c>
      <c r="G5915" s="12">
        <f>SUM(F$54:F5915)</f>
        <v>35987185</v>
      </c>
      <c r="H5915" s="131">
        <f t="shared" si="90"/>
        <v>0.80688426338708663</v>
      </c>
      <c r="I5915" s="131"/>
    </row>
    <row r="5916" spans="5:9" x14ac:dyDescent="0.2">
      <c r="E5916" s="93">
        <v>712303908</v>
      </c>
      <c r="F5916" s="12">
        <v>3407</v>
      </c>
      <c r="G5916" s="12">
        <f>SUM(F$54:F5916)</f>
        <v>35990592</v>
      </c>
      <c r="H5916" s="131">
        <f t="shared" si="90"/>
        <v>0.80696065320989052</v>
      </c>
      <c r="I5916" s="131"/>
    </row>
    <row r="5917" spans="5:9" x14ac:dyDescent="0.2">
      <c r="E5917" s="93">
        <v>710562258</v>
      </c>
      <c r="F5917" s="12">
        <v>3407</v>
      </c>
      <c r="G5917" s="12">
        <f>SUM(F$54:F5917)</f>
        <v>35993999</v>
      </c>
      <c r="H5917" s="131">
        <f t="shared" si="90"/>
        <v>0.8070370430326943</v>
      </c>
      <c r="I5917" s="131"/>
    </row>
    <row r="5918" spans="5:9" x14ac:dyDescent="0.2">
      <c r="E5918" s="93">
        <v>789599283</v>
      </c>
      <c r="F5918" s="12">
        <v>3406</v>
      </c>
      <c r="G5918" s="12">
        <f>SUM(F$54:F5918)</f>
        <v>35997405</v>
      </c>
      <c r="H5918" s="131">
        <f t="shared" si="90"/>
        <v>0.80711341043406504</v>
      </c>
      <c r="I5918" s="131"/>
    </row>
    <row r="5919" spans="5:9" x14ac:dyDescent="0.2">
      <c r="E5919" s="93">
        <v>741778458</v>
      </c>
      <c r="F5919" s="12">
        <v>3406</v>
      </c>
      <c r="G5919" s="12">
        <f>SUM(F$54:F5919)</f>
        <v>36000811</v>
      </c>
      <c r="H5919" s="131">
        <f t="shared" si="90"/>
        <v>0.80718977783543577</v>
      </c>
      <c r="I5919" s="131"/>
    </row>
    <row r="5920" spans="5:9" x14ac:dyDescent="0.2">
      <c r="E5920" s="93">
        <v>710668458</v>
      </c>
      <c r="F5920" s="12">
        <v>3405</v>
      </c>
      <c r="G5920" s="12">
        <f>SUM(F$54:F5920)</f>
        <v>36004216</v>
      </c>
      <c r="H5920" s="131">
        <f t="shared" si="90"/>
        <v>0.80726612281537324</v>
      </c>
      <c r="I5920" s="131"/>
    </row>
    <row r="5921" spans="5:9" x14ac:dyDescent="0.2">
      <c r="E5921" s="93">
        <v>716511483</v>
      </c>
      <c r="F5921" s="12">
        <v>3404</v>
      </c>
      <c r="G5921" s="12">
        <f>SUM(F$54:F5921)</f>
        <v>36007620</v>
      </c>
      <c r="H5921" s="131">
        <f t="shared" si="90"/>
        <v>0.80734244537387767</v>
      </c>
      <c r="I5921" s="131"/>
    </row>
    <row r="5922" spans="5:9" x14ac:dyDescent="0.2">
      <c r="E5922" s="93">
        <v>720384633</v>
      </c>
      <c r="F5922" s="12">
        <v>3403</v>
      </c>
      <c r="G5922" s="12">
        <f>SUM(F$54:F5922)</f>
        <v>36011023</v>
      </c>
      <c r="H5922" s="131">
        <f t="shared" si="90"/>
        <v>0.80741874551094883</v>
      </c>
      <c r="I5922" s="131"/>
    </row>
    <row r="5923" spans="5:9" x14ac:dyDescent="0.2">
      <c r="E5923" s="93">
        <v>715480983</v>
      </c>
      <c r="F5923" s="12">
        <v>3403</v>
      </c>
      <c r="G5923" s="12">
        <f>SUM(F$54:F5923)</f>
        <v>36014426</v>
      </c>
      <c r="H5923" s="131">
        <f t="shared" si="90"/>
        <v>0.80749504564801999</v>
      </c>
      <c r="I5923" s="131"/>
    </row>
    <row r="5924" spans="5:9" x14ac:dyDescent="0.2">
      <c r="E5924" s="93">
        <v>778375458</v>
      </c>
      <c r="F5924" s="12">
        <v>3402</v>
      </c>
      <c r="G5924" s="12">
        <f>SUM(F$54:F5924)</f>
        <v>36017828</v>
      </c>
      <c r="H5924" s="131">
        <f t="shared" si="90"/>
        <v>0.807571323363658</v>
      </c>
      <c r="I5924" s="131"/>
    </row>
    <row r="5925" spans="5:9" x14ac:dyDescent="0.2">
      <c r="E5925" s="93">
        <v>778878633</v>
      </c>
      <c r="F5925" s="12">
        <v>3400</v>
      </c>
      <c r="G5925" s="12">
        <f>SUM(F$54:F5925)</f>
        <v>36021228</v>
      </c>
      <c r="H5925" s="131">
        <f t="shared" si="90"/>
        <v>0.8076475562364297</v>
      </c>
      <c r="I5925" s="131"/>
    </row>
    <row r="5926" spans="5:9" x14ac:dyDescent="0.2">
      <c r="E5926" s="93">
        <v>714466458</v>
      </c>
      <c r="F5926" s="12">
        <v>3400</v>
      </c>
      <c r="G5926" s="12">
        <f>SUM(F$54:F5926)</f>
        <v>36024628</v>
      </c>
      <c r="H5926" s="131">
        <f t="shared" si="90"/>
        <v>0.8077237891092014</v>
      </c>
      <c r="I5926" s="131"/>
    </row>
    <row r="5927" spans="5:9" x14ac:dyDescent="0.2">
      <c r="E5927" s="93">
        <v>798786333</v>
      </c>
      <c r="F5927" s="12">
        <v>3399</v>
      </c>
      <c r="G5927" s="12">
        <f>SUM(F$54:F5927)</f>
        <v>36028027</v>
      </c>
      <c r="H5927" s="131">
        <f t="shared" si="90"/>
        <v>0.80779999956053994</v>
      </c>
      <c r="I5927" s="131"/>
    </row>
    <row r="5928" spans="5:9" x14ac:dyDescent="0.2">
      <c r="E5928" s="93">
        <v>821815458</v>
      </c>
      <c r="F5928" s="12">
        <v>3398</v>
      </c>
      <c r="G5928" s="12">
        <f>SUM(F$54:F5928)</f>
        <v>36031425</v>
      </c>
      <c r="H5928" s="131">
        <f t="shared" si="90"/>
        <v>0.80787618759044522</v>
      </c>
      <c r="I5928" s="131"/>
    </row>
    <row r="5929" spans="5:9" x14ac:dyDescent="0.2">
      <c r="E5929" s="93">
        <v>720252858</v>
      </c>
      <c r="F5929" s="12">
        <v>3396</v>
      </c>
      <c r="G5929" s="12">
        <f>SUM(F$54:F5929)</f>
        <v>36034821</v>
      </c>
      <c r="H5929" s="131">
        <f t="shared" si="90"/>
        <v>0.8079523307774843</v>
      </c>
      <c r="I5929" s="131"/>
    </row>
    <row r="5930" spans="5:9" x14ac:dyDescent="0.2">
      <c r="E5930" s="93">
        <v>717961458</v>
      </c>
      <c r="F5930" s="12">
        <v>3396</v>
      </c>
      <c r="G5930" s="12">
        <f>SUM(F$54:F5930)</f>
        <v>36038217</v>
      </c>
      <c r="H5930" s="131">
        <f t="shared" si="90"/>
        <v>0.80802847396452326</v>
      </c>
      <c r="I5930" s="131"/>
    </row>
    <row r="5931" spans="5:9" x14ac:dyDescent="0.2">
      <c r="E5931" s="93">
        <v>771725808</v>
      </c>
      <c r="F5931" s="12">
        <v>3395</v>
      </c>
      <c r="G5931" s="12">
        <f>SUM(F$54:F5931)</f>
        <v>36041612</v>
      </c>
      <c r="H5931" s="131">
        <f t="shared" si="90"/>
        <v>0.80810459473012908</v>
      </c>
      <c r="I5931" s="131"/>
    </row>
    <row r="5932" spans="5:9" x14ac:dyDescent="0.2">
      <c r="E5932" s="93">
        <v>718428033</v>
      </c>
      <c r="F5932" s="12">
        <v>3395</v>
      </c>
      <c r="G5932" s="12">
        <f>SUM(F$54:F5932)</f>
        <v>36045007</v>
      </c>
      <c r="H5932" s="131">
        <f t="shared" si="90"/>
        <v>0.808180715495735</v>
      </c>
      <c r="I5932" s="131"/>
    </row>
    <row r="5933" spans="5:9" x14ac:dyDescent="0.2">
      <c r="E5933" s="93">
        <v>718672233</v>
      </c>
      <c r="F5933" s="12">
        <v>3395</v>
      </c>
      <c r="G5933" s="12">
        <f>SUM(F$54:F5933)</f>
        <v>36048402</v>
      </c>
      <c r="H5933" s="131">
        <f t="shared" si="90"/>
        <v>0.80825683626134082</v>
      </c>
      <c r="I5933" s="131"/>
    </row>
    <row r="5934" spans="5:9" x14ac:dyDescent="0.2">
      <c r="E5934" s="93">
        <v>710231433</v>
      </c>
      <c r="F5934" s="12">
        <v>3395</v>
      </c>
      <c r="G5934" s="12">
        <f>SUM(F$54:F5934)</f>
        <v>36051797</v>
      </c>
      <c r="H5934" s="131">
        <f t="shared" si="90"/>
        <v>0.80833295702694663</v>
      </c>
      <c r="I5934" s="131"/>
    </row>
    <row r="5935" spans="5:9" x14ac:dyDescent="0.2">
      <c r="E5935" s="93">
        <v>716713533</v>
      </c>
      <c r="F5935" s="12">
        <v>3393</v>
      </c>
      <c r="G5935" s="12">
        <f>SUM(F$54:F5935)</f>
        <v>36055190</v>
      </c>
      <c r="H5935" s="131">
        <f t="shared" si="90"/>
        <v>0.80840903294968613</v>
      </c>
      <c r="I5935" s="131"/>
    </row>
    <row r="5936" spans="5:9" x14ac:dyDescent="0.2">
      <c r="E5936" s="93">
        <v>713718558</v>
      </c>
      <c r="F5936" s="12">
        <v>3393</v>
      </c>
      <c r="G5936" s="12">
        <f>SUM(F$54:F5936)</f>
        <v>36058583</v>
      </c>
      <c r="H5936" s="131">
        <f t="shared" si="90"/>
        <v>0.80848510887242564</v>
      </c>
      <c r="I5936" s="131"/>
    </row>
    <row r="5937" spans="5:9" x14ac:dyDescent="0.2">
      <c r="E5937" s="93">
        <v>713923233</v>
      </c>
      <c r="F5937" s="12">
        <v>3392</v>
      </c>
      <c r="G5937" s="12">
        <f>SUM(F$54:F5937)</f>
        <v>36061975</v>
      </c>
      <c r="H5937" s="131">
        <f t="shared" si="90"/>
        <v>0.80856116237373199</v>
      </c>
      <c r="I5937" s="131"/>
    </row>
    <row r="5938" spans="5:9" x14ac:dyDescent="0.2">
      <c r="E5938" s="93">
        <v>713451408</v>
      </c>
      <c r="F5938" s="12">
        <v>3392</v>
      </c>
      <c r="G5938" s="12">
        <f>SUM(F$54:F5938)</f>
        <v>36065367</v>
      </c>
      <c r="H5938" s="131">
        <f t="shared" si="90"/>
        <v>0.80863721587503834</v>
      </c>
      <c r="I5938" s="131"/>
    </row>
    <row r="5939" spans="5:9" x14ac:dyDescent="0.2">
      <c r="E5939" s="93">
        <v>710248233</v>
      </c>
      <c r="F5939" s="12">
        <v>3392</v>
      </c>
      <c r="G5939" s="12">
        <f>SUM(F$54:F5939)</f>
        <v>36068759</v>
      </c>
      <c r="H5939" s="131">
        <f t="shared" si="90"/>
        <v>0.80871326937634469</v>
      </c>
      <c r="I5939" s="131"/>
    </row>
    <row r="5940" spans="5:9" x14ac:dyDescent="0.2">
      <c r="E5940" s="93">
        <v>785119833</v>
      </c>
      <c r="F5940" s="12">
        <v>3391</v>
      </c>
      <c r="G5940" s="12">
        <f>SUM(F$54:F5940)</f>
        <v>36072150</v>
      </c>
      <c r="H5940" s="131">
        <f t="shared" si="90"/>
        <v>0.80878930045621789</v>
      </c>
      <c r="I5940" s="131"/>
    </row>
    <row r="5941" spans="5:9" x14ac:dyDescent="0.2">
      <c r="E5941" s="93">
        <v>713592408</v>
      </c>
      <c r="F5941" s="12">
        <v>3391</v>
      </c>
      <c r="G5941" s="12">
        <f>SUM(F$54:F5941)</f>
        <v>36075541</v>
      </c>
      <c r="H5941" s="131">
        <f t="shared" si="90"/>
        <v>0.80886533153609108</v>
      </c>
      <c r="I5941" s="131"/>
    </row>
    <row r="5942" spans="5:9" x14ac:dyDescent="0.2">
      <c r="E5942" s="93">
        <v>714862083</v>
      </c>
      <c r="F5942" s="12">
        <v>3386</v>
      </c>
      <c r="G5942" s="12">
        <f>SUM(F$54:F5942)</f>
        <v>36078927</v>
      </c>
      <c r="H5942" s="131">
        <f t="shared" si="90"/>
        <v>0.80894125050879839</v>
      </c>
      <c r="I5942" s="131"/>
    </row>
    <row r="5943" spans="5:9" x14ac:dyDescent="0.2">
      <c r="E5943" s="93">
        <v>709742958</v>
      </c>
      <c r="F5943" s="12">
        <v>3386</v>
      </c>
      <c r="G5943" s="12">
        <f>SUM(F$54:F5943)</f>
        <v>36082313</v>
      </c>
      <c r="H5943" s="131">
        <f t="shared" ref="H5943:H6006" si="91">G5943/$K$52</f>
        <v>0.8090171694815057</v>
      </c>
      <c r="I5943" s="131"/>
    </row>
    <row r="5944" spans="5:9" x14ac:dyDescent="0.2">
      <c r="E5944" s="93">
        <v>794528283</v>
      </c>
      <c r="F5944" s="12">
        <v>3383</v>
      </c>
      <c r="G5944" s="12">
        <f>SUM(F$54:F5944)</f>
        <v>36085696</v>
      </c>
      <c r="H5944" s="131">
        <f t="shared" si="91"/>
        <v>0.80909302118991355</v>
      </c>
      <c r="I5944" s="131"/>
    </row>
    <row r="5945" spans="5:9" x14ac:dyDescent="0.2">
      <c r="E5945" s="93">
        <v>788866983</v>
      </c>
      <c r="F5945" s="12">
        <v>3383</v>
      </c>
      <c r="G5945" s="12">
        <f>SUM(F$54:F5945)</f>
        <v>36089079</v>
      </c>
      <c r="H5945" s="131">
        <f t="shared" si="91"/>
        <v>0.8091688728983214</v>
      </c>
      <c r="I5945" s="131"/>
    </row>
    <row r="5946" spans="5:9" x14ac:dyDescent="0.2">
      <c r="E5946" s="93">
        <v>803342358</v>
      </c>
      <c r="F5946" s="12">
        <v>3382</v>
      </c>
      <c r="G5946" s="12">
        <f>SUM(F$54:F5946)</f>
        <v>36092461</v>
      </c>
      <c r="H5946" s="131">
        <f t="shared" si="91"/>
        <v>0.80924470218529598</v>
      </c>
      <c r="I5946" s="131"/>
    </row>
    <row r="5947" spans="5:9" x14ac:dyDescent="0.2">
      <c r="E5947" s="93">
        <v>719095533</v>
      </c>
      <c r="F5947" s="12">
        <v>3382</v>
      </c>
      <c r="G5947" s="12">
        <f>SUM(F$54:F5947)</f>
        <v>36095843</v>
      </c>
      <c r="H5947" s="131">
        <f t="shared" si="91"/>
        <v>0.80932053147227068</v>
      </c>
      <c r="I5947" s="131"/>
    </row>
    <row r="5948" spans="5:9" x14ac:dyDescent="0.2">
      <c r="E5948" s="93">
        <v>715256658</v>
      </c>
      <c r="F5948" s="12">
        <v>3382</v>
      </c>
      <c r="G5948" s="12">
        <f>SUM(F$54:F5948)</f>
        <v>36099225</v>
      </c>
      <c r="H5948" s="131">
        <f t="shared" si="91"/>
        <v>0.80939636075924537</v>
      </c>
      <c r="I5948" s="131"/>
    </row>
    <row r="5949" spans="5:9" x14ac:dyDescent="0.2">
      <c r="E5949" s="93">
        <v>713444058</v>
      </c>
      <c r="F5949" s="12">
        <v>3381</v>
      </c>
      <c r="G5949" s="12">
        <f>SUM(F$54:F5949)</f>
        <v>36102606</v>
      </c>
      <c r="H5949" s="131">
        <f t="shared" si="91"/>
        <v>0.8094721676247868</v>
      </c>
      <c r="I5949" s="131"/>
    </row>
    <row r="5950" spans="5:9" x14ac:dyDescent="0.2">
      <c r="E5950" s="93">
        <v>718338708</v>
      </c>
      <c r="F5950" s="12">
        <v>3380</v>
      </c>
      <c r="G5950" s="12">
        <f>SUM(F$54:F5950)</f>
        <v>36105986</v>
      </c>
      <c r="H5950" s="131">
        <f t="shared" si="91"/>
        <v>0.80954795206889518</v>
      </c>
      <c r="I5950" s="131"/>
    </row>
    <row r="5951" spans="5:9" x14ac:dyDescent="0.2">
      <c r="E5951" s="93">
        <v>802875333</v>
      </c>
      <c r="F5951" s="12">
        <v>3377</v>
      </c>
      <c r="G5951" s="12">
        <f>SUM(F$54:F5951)</f>
        <v>36109363</v>
      </c>
      <c r="H5951" s="131">
        <f t="shared" si="91"/>
        <v>0.80962366924870399</v>
      </c>
      <c r="I5951" s="131"/>
    </row>
    <row r="5952" spans="5:9" x14ac:dyDescent="0.2">
      <c r="E5952" s="93">
        <v>709955958</v>
      </c>
      <c r="F5952" s="12">
        <v>3374</v>
      </c>
      <c r="G5952" s="12">
        <f>SUM(F$54:F5952)</f>
        <v>36112737</v>
      </c>
      <c r="H5952" s="131">
        <f t="shared" si="91"/>
        <v>0.80969931916421323</v>
      </c>
      <c r="I5952" s="131"/>
    </row>
    <row r="5953" spans="5:9" x14ac:dyDescent="0.2">
      <c r="E5953" s="93">
        <v>712263258</v>
      </c>
      <c r="F5953" s="12">
        <v>3371</v>
      </c>
      <c r="G5953" s="12">
        <f>SUM(F$54:F5953)</f>
        <v>36116108</v>
      </c>
      <c r="H5953" s="131">
        <f t="shared" si="91"/>
        <v>0.80977490181542311</v>
      </c>
      <c r="I5953" s="131"/>
    </row>
    <row r="5954" spans="5:9" x14ac:dyDescent="0.2">
      <c r="E5954" s="93">
        <v>758824608</v>
      </c>
      <c r="F5954" s="12">
        <v>3370</v>
      </c>
      <c r="G5954" s="12">
        <f>SUM(F$54:F5954)</f>
        <v>36119478</v>
      </c>
      <c r="H5954" s="131">
        <f t="shared" si="91"/>
        <v>0.80985046204519973</v>
      </c>
      <c r="I5954" s="131"/>
    </row>
    <row r="5955" spans="5:9" x14ac:dyDescent="0.2">
      <c r="E5955" s="93">
        <v>715680933</v>
      </c>
      <c r="F5955" s="12">
        <v>3369</v>
      </c>
      <c r="G5955" s="12">
        <f>SUM(F$54:F5955)</f>
        <v>36122847</v>
      </c>
      <c r="H5955" s="131">
        <f t="shared" si="91"/>
        <v>0.80992599985354319</v>
      </c>
      <c r="I5955" s="131"/>
    </row>
    <row r="5956" spans="5:9" x14ac:dyDescent="0.2">
      <c r="E5956" s="93">
        <v>711891933</v>
      </c>
      <c r="F5956" s="12">
        <v>3369</v>
      </c>
      <c r="G5956" s="12">
        <f>SUM(F$54:F5956)</f>
        <v>36126216</v>
      </c>
      <c r="H5956" s="131">
        <f t="shared" si="91"/>
        <v>0.81000153766188665</v>
      </c>
      <c r="I5956" s="131"/>
    </row>
    <row r="5957" spans="5:9" x14ac:dyDescent="0.2">
      <c r="E5957" s="93">
        <v>779856483</v>
      </c>
      <c r="F5957" s="12">
        <v>3368</v>
      </c>
      <c r="G5957" s="12">
        <f>SUM(F$54:F5957)</f>
        <v>36129584</v>
      </c>
      <c r="H5957" s="131">
        <f t="shared" si="91"/>
        <v>0.81007705304879696</v>
      </c>
      <c r="I5957" s="131"/>
    </row>
    <row r="5958" spans="5:9" x14ac:dyDescent="0.2">
      <c r="E5958" s="93">
        <v>721252683</v>
      </c>
      <c r="F5958" s="12">
        <v>3368</v>
      </c>
      <c r="G5958" s="12">
        <f>SUM(F$54:F5958)</f>
        <v>36132952</v>
      </c>
      <c r="H5958" s="131">
        <f t="shared" si="91"/>
        <v>0.81015256843570727</v>
      </c>
      <c r="I5958" s="131"/>
    </row>
    <row r="5959" spans="5:9" x14ac:dyDescent="0.2">
      <c r="E5959" s="93">
        <v>719855958</v>
      </c>
      <c r="F5959" s="12">
        <v>3367</v>
      </c>
      <c r="G5959" s="12">
        <f>SUM(F$54:F5959)</f>
        <v>36136319</v>
      </c>
      <c r="H5959" s="131">
        <f t="shared" si="91"/>
        <v>0.81022806140118442</v>
      </c>
      <c r="I5959" s="131"/>
    </row>
    <row r="5960" spans="5:9" x14ac:dyDescent="0.2">
      <c r="E5960" s="93">
        <v>709335558</v>
      </c>
      <c r="F5960" s="12">
        <v>3367</v>
      </c>
      <c r="G5960" s="12">
        <f>SUM(F$54:F5960)</f>
        <v>36139686</v>
      </c>
      <c r="H5960" s="131">
        <f t="shared" si="91"/>
        <v>0.81030355436666157</v>
      </c>
      <c r="I5960" s="131"/>
    </row>
    <row r="5961" spans="5:9" x14ac:dyDescent="0.2">
      <c r="E5961" s="93">
        <v>772248408</v>
      </c>
      <c r="F5961" s="12">
        <v>3366</v>
      </c>
      <c r="G5961" s="12">
        <f>SUM(F$54:F5961)</f>
        <v>36143052</v>
      </c>
      <c r="H5961" s="131">
        <f t="shared" si="91"/>
        <v>0.81037902491070557</v>
      </c>
      <c r="I5961" s="131"/>
    </row>
    <row r="5962" spans="5:9" x14ac:dyDescent="0.2">
      <c r="E5962" s="93">
        <v>711176133</v>
      </c>
      <c r="F5962" s="12">
        <v>3366</v>
      </c>
      <c r="G5962" s="12">
        <f>SUM(F$54:F5962)</f>
        <v>36146418</v>
      </c>
      <c r="H5962" s="131">
        <f t="shared" si="91"/>
        <v>0.81045449545474946</v>
      </c>
      <c r="I5962" s="131"/>
    </row>
    <row r="5963" spans="5:9" x14ac:dyDescent="0.2">
      <c r="E5963" s="93">
        <v>768420558</v>
      </c>
      <c r="F5963" s="12">
        <v>3365</v>
      </c>
      <c r="G5963" s="12">
        <f>SUM(F$54:F5963)</f>
        <v>36149783</v>
      </c>
      <c r="H5963" s="131">
        <f t="shared" si="91"/>
        <v>0.8105299435773603</v>
      </c>
      <c r="I5963" s="131"/>
    </row>
    <row r="5964" spans="5:9" x14ac:dyDescent="0.2">
      <c r="E5964" s="93">
        <v>779882508</v>
      </c>
      <c r="F5964" s="12">
        <v>3364</v>
      </c>
      <c r="G5964" s="12">
        <f>SUM(F$54:F5964)</f>
        <v>36153147</v>
      </c>
      <c r="H5964" s="131">
        <f t="shared" si="91"/>
        <v>0.81060536927853788</v>
      </c>
      <c r="I5964" s="131"/>
    </row>
    <row r="5965" spans="5:9" x14ac:dyDescent="0.2">
      <c r="E5965" s="93">
        <v>708902883</v>
      </c>
      <c r="F5965" s="12">
        <v>3364</v>
      </c>
      <c r="G5965" s="12">
        <f>SUM(F$54:F5965)</f>
        <v>36156511</v>
      </c>
      <c r="H5965" s="131">
        <f t="shared" si="91"/>
        <v>0.81068079497971557</v>
      </c>
      <c r="I5965" s="131"/>
    </row>
    <row r="5966" spans="5:9" x14ac:dyDescent="0.2">
      <c r="E5966" s="93">
        <v>709028208</v>
      </c>
      <c r="F5966" s="12">
        <v>3361</v>
      </c>
      <c r="G5966" s="12">
        <f>SUM(F$54:F5966)</f>
        <v>36159872</v>
      </c>
      <c r="H5966" s="131">
        <f t="shared" si="91"/>
        <v>0.81075615341659368</v>
      </c>
      <c r="I5966" s="131"/>
    </row>
    <row r="5967" spans="5:9" x14ac:dyDescent="0.2">
      <c r="E5967" s="93">
        <v>714516783</v>
      </c>
      <c r="F5967" s="12">
        <v>3360</v>
      </c>
      <c r="G5967" s="12">
        <f>SUM(F$54:F5967)</f>
        <v>36163232</v>
      </c>
      <c r="H5967" s="131">
        <f t="shared" si="91"/>
        <v>0.81083148943203864</v>
      </c>
      <c r="I5967" s="131"/>
    </row>
    <row r="5968" spans="5:9" x14ac:dyDescent="0.2">
      <c r="E5968" s="93">
        <v>720193533</v>
      </c>
      <c r="F5968" s="12">
        <v>3358</v>
      </c>
      <c r="G5968" s="12">
        <f>SUM(F$54:F5968)</f>
        <v>36166590</v>
      </c>
      <c r="H5968" s="131">
        <f t="shared" si="91"/>
        <v>0.81090678060461729</v>
      </c>
      <c r="I5968" s="131"/>
    </row>
    <row r="5969" spans="5:9" x14ac:dyDescent="0.2">
      <c r="E5969" s="93">
        <v>815240358</v>
      </c>
      <c r="F5969" s="12">
        <v>3357</v>
      </c>
      <c r="G5969" s="12">
        <f>SUM(F$54:F5969)</f>
        <v>36169947</v>
      </c>
      <c r="H5969" s="131">
        <f t="shared" si="91"/>
        <v>0.81098204935576268</v>
      </c>
      <c r="I5969" s="131"/>
    </row>
    <row r="5970" spans="5:9" x14ac:dyDescent="0.2">
      <c r="E5970" s="93">
        <v>721001883</v>
      </c>
      <c r="F5970" s="12">
        <v>3357</v>
      </c>
      <c r="G5970" s="12">
        <f>SUM(F$54:F5970)</f>
        <v>36173304</v>
      </c>
      <c r="H5970" s="131">
        <f t="shared" si="91"/>
        <v>0.81105731810690818</v>
      </c>
      <c r="I5970" s="131"/>
    </row>
    <row r="5971" spans="5:9" x14ac:dyDescent="0.2">
      <c r="E5971" s="93">
        <v>798114033</v>
      </c>
      <c r="F5971" s="12">
        <v>3355</v>
      </c>
      <c r="G5971" s="12">
        <f>SUM(F$54:F5971)</f>
        <v>36176659</v>
      </c>
      <c r="H5971" s="131">
        <f t="shared" si="91"/>
        <v>0.81113254201518725</v>
      </c>
      <c r="I5971" s="131"/>
    </row>
    <row r="5972" spans="5:9" x14ac:dyDescent="0.2">
      <c r="E5972" s="93">
        <v>711110733</v>
      </c>
      <c r="F5972" s="12">
        <v>3355</v>
      </c>
      <c r="G5972" s="12">
        <f>SUM(F$54:F5972)</f>
        <v>36180014</v>
      </c>
      <c r="H5972" s="131">
        <f t="shared" si="91"/>
        <v>0.81120776592346644</v>
      </c>
      <c r="I5972" s="131"/>
    </row>
    <row r="5973" spans="5:9" x14ac:dyDescent="0.2">
      <c r="E5973" s="93">
        <v>708644208</v>
      </c>
      <c r="F5973" s="12">
        <v>3355</v>
      </c>
      <c r="G5973" s="12">
        <f>SUM(F$54:F5973)</f>
        <v>36183369</v>
      </c>
      <c r="H5973" s="131">
        <f t="shared" si="91"/>
        <v>0.81128298983174552</v>
      </c>
      <c r="I5973" s="131"/>
    </row>
    <row r="5974" spans="5:9" x14ac:dyDescent="0.2">
      <c r="E5974" s="93">
        <v>719482008</v>
      </c>
      <c r="F5974" s="12">
        <v>3354</v>
      </c>
      <c r="G5974" s="12">
        <f>SUM(F$54:F5974)</f>
        <v>36186723</v>
      </c>
      <c r="H5974" s="131">
        <f t="shared" si="91"/>
        <v>0.81135819131859144</v>
      </c>
      <c r="I5974" s="131"/>
    </row>
    <row r="5975" spans="5:9" x14ac:dyDescent="0.2">
      <c r="E5975" s="93">
        <v>721028283</v>
      </c>
      <c r="F5975" s="12">
        <v>3353</v>
      </c>
      <c r="G5975" s="12">
        <f>SUM(F$54:F5975)</f>
        <v>36190076</v>
      </c>
      <c r="H5975" s="131">
        <f t="shared" si="91"/>
        <v>0.81143337038400432</v>
      </c>
      <c r="I5975" s="131"/>
    </row>
    <row r="5976" spans="5:9" x14ac:dyDescent="0.2">
      <c r="E5976" s="93">
        <v>720196158</v>
      </c>
      <c r="F5976" s="12">
        <v>3350</v>
      </c>
      <c r="G5976" s="12">
        <f>SUM(F$54:F5976)</f>
        <v>36193426</v>
      </c>
      <c r="H5976" s="131">
        <f t="shared" si="91"/>
        <v>0.81150848218511751</v>
      </c>
      <c r="I5976" s="131"/>
    </row>
    <row r="5977" spans="5:9" x14ac:dyDescent="0.2">
      <c r="E5977" s="93">
        <v>709597983</v>
      </c>
      <c r="F5977" s="12">
        <v>3349</v>
      </c>
      <c r="G5977" s="12">
        <f>SUM(F$54:F5977)</f>
        <v>36196775</v>
      </c>
      <c r="H5977" s="131">
        <f t="shared" si="91"/>
        <v>0.81158357156479766</v>
      </c>
      <c r="I5977" s="131"/>
    </row>
    <row r="5978" spans="5:9" x14ac:dyDescent="0.2">
      <c r="E5978" s="93">
        <v>716099958</v>
      </c>
      <c r="F5978" s="12">
        <v>3348</v>
      </c>
      <c r="G5978" s="12">
        <f>SUM(F$54:F5978)</f>
        <v>36200123</v>
      </c>
      <c r="H5978" s="131">
        <f t="shared" si="91"/>
        <v>0.81165863852304454</v>
      </c>
      <c r="I5978" s="131"/>
    </row>
    <row r="5979" spans="5:9" x14ac:dyDescent="0.2">
      <c r="E5979" s="93">
        <v>786493908</v>
      </c>
      <c r="F5979" s="12">
        <v>3347</v>
      </c>
      <c r="G5979" s="12">
        <f>SUM(F$54:F5979)</f>
        <v>36203470</v>
      </c>
      <c r="H5979" s="131">
        <f t="shared" si="91"/>
        <v>0.81173368305985838</v>
      </c>
      <c r="I5979" s="131"/>
    </row>
    <row r="5980" spans="5:9" x14ac:dyDescent="0.2">
      <c r="E5980" s="93">
        <v>719872833</v>
      </c>
      <c r="F5980" s="12">
        <v>3347</v>
      </c>
      <c r="G5980" s="12">
        <f>SUM(F$54:F5980)</f>
        <v>36206817</v>
      </c>
      <c r="H5980" s="131">
        <f t="shared" si="91"/>
        <v>0.81180872759667211</v>
      </c>
      <c r="I5980" s="131"/>
    </row>
    <row r="5981" spans="5:9" x14ac:dyDescent="0.2">
      <c r="E5981" s="93">
        <v>715421058</v>
      </c>
      <c r="F5981" s="12">
        <v>3346</v>
      </c>
      <c r="G5981" s="12">
        <f>SUM(F$54:F5981)</f>
        <v>36210163</v>
      </c>
      <c r="H5981" s="131">
        <f t="shared" si="91"/>
        <v>0.81188374971205279</v>
      </c>
      <c r="I5981" s="131"/>
    </row>
    <row r="5982" spans="5:9" x14ac:dyDescent="0.2">
      <c r="E5982" s="93">
        <v>713363583</v>
      </c>
      <c r="F5982" s="12">
        <v>3345</v>
      </c>
      <c r="G5982" s="12">
        <f>SUM(F$54:F5982)</f>
        <v>36213508</v>
      </c>
      <c r="H5982" s="131">
        <f t="shared" si="91"/>
        <v>0.81195874940600021</v>
      </c>
      <c r="I5982" s="131"/>
    </row>
    <row r="5983" spans="5:9" x14ac:dyDescent="0.2">
      <c r="E5983" s="93">
        <v>787513533</v>
      </c>
      <c r="F5983" s="12">
        <v>3344</v>
      </c>
      <c r="G5983" s="12">
        <f>SUM(F$54:F5983)</f>
        <v>36216852</v>
      </c>
      <c r="H5983" s="131">
        <f t="shared" si="91"/>
        <v>0.81203372667851448</v>
      </c>
      <c r="I5983" s="131"/>
    </row>
    <row r="5984" spans="5:9" x14ac:dyDescent="0.2">
      <c r="E5984" s="93">
        <v>772758783</v>
      </c>
      <c r="F5984" s="12">
        <v>3343</v>
      </c>
      <c r="G5984" s="12">
        <f>SUM(F$54:F5984)</f>
        <v>36220195</v>
      </c>
      <c r="H5984" s="131">
        <f t="shared" si="91"/>
        <v>0.81210868152959559</v>
      </c>
      <c r="I5984" s="131"/>
    </row>
    <row r="5985" spans="5:9" x14ac:dyDescent="0.2">
      <c r="E5985" s="93">
        <v>771852483</v>
      </c>
      <c r="F5985" s="12">
        <v>3343</v>
      </c>
      <c r="G5985" s="12">
        <f>SUM(F$54:F5985)</f>
        <v>36223538</v>
      </c>
      <c r="H5985" s="131">
        <f t="shared" si="91"/>
        <v>0.8121836363806767</v>
      </c>
      <c r="I5985" s="131"/>
    </row>
    <row r="5986" spans="5:9" x14ac:dyDescent="0.2">
      <c r="E5986" s="93">
        <v>720119808</v>
      </c>
      <c r="F5986" s="12">
        <v>3342</v>
      </c>
      <c r="G5986" s="12">
        <f>SUM(F$54:F5986)</f>
        <v>36226880</v>
      </c>
      <c r="H5986" s="131">
        <f t="shared" si="91"/>
        <v>0.81225856881032454</v>
      </c>
      <c r="I5986" s="131"/>
    </row>
    <row r="5987" spans="5:9" x14ac:dyDescent="0.2">
      <c r="E5987" s="93">
        <v>713672208</v>
      </c>
      <c r="F5987" s="12">
        <v>3342</v>
      </c>
      <c r="G5987" s="12">
        <f>SUM(F$54:F5987)</f>
        <v>36230222</v>
      </c>
      <c r="H5987" s="131">
        <f t="shared" si="91"/>
        <v>0.8123335012399725</v>
      </c>
      <c r="I5987" s="131"/>
    </row>
    <row r="5988" spans="5:9" x14ac:dyDescent="0.2">
      <c r="E5988" s="93">
        <v>711934308</v>
      </c>
      <c r="F5988" s="12">
        <v>3342</v>
      </c>
      <c r="G5988" s="12">
        <f>SUM(F$54:F5988)</f>
        <v>36233564</v>
      </c>
      <c r="H5988" s="131">
        <f t="shared" si="91"/>
        <v>0.81240843366962046</v>
      </c>
      <c r="I5988" s="131"/>
    </row>
    <row r="5989" spans="5:9" x14ac:dyDescent="0.2">
      <c r="E5989" s="93">
        <v>712463883</v>
      </c>
      <c r="F5989" s="12">
        <v>3342</v>
      </c>
      <c r="G5989" s="12">
        <f>SUM(F$54:F5989)</f>
        <v>36236906</v>
      </c>
      <c r="H5989" s="131">
        <f t="shared" si="91"/>
        <v>0.81248336609926841</v>
      </c>
      <c r="I5989" s="131"/>
    </row>
    <row r="5990" spans="5:9" x14ac:dyDescent="0.2">
      <c r="E5990" s="93">
        <v>718504983</v>
      </c>
      <c r="F5990" s="12">
        <v>3340</v>
      </c>
      <c r="G5990" s="12">
        <f>SUM(F$54:F5990)</f>
        <v>36240246</v>
      </c>
      <c r="H5990" s="131">
        <f t="shared" si="91"/>
        <v>0.81255825368604995</v>
      </c>
      <c r="I5990" s="131"/>
    </row>
    <row r="5991" spans="5:9" x14ac:dyDescent="0.2">
      <c r="E5991" s="93">
        <v>710840433</v>
      </c>
      <c r="F5991" s="12">
        <v>3339</v>
      </c>
      <c r="G5991" s="12">
        <f>SUM(F$54:F5991)</f>
        <v>36243585</v>
      </c>
      <c r="H5991" s="131">
        <f t="shared" si="91"/>
        <v>0.81263311885139844</v>
      </c>
      <c r="I5991" s="131"/>
    </row>
    <row r="5992" spans="5:9" x14ac:dyDescent="0.2">
      <c r="E5992" s="93">
        <v>709567758</v>
      </c>
      <c r="F5992" s="12">
        <v>3339</v>
      </c>
      <c r="G5992" s="12">
        <f>SUM(F$54:F5992)</f>
        <v>36246924</v>
      </c>
      <c r="H5992" s="131">
        <f t="shared" si="91"/>
        <v>0.81270798401674682</v>
      </c>
      <c r="I5992" s="131"/>
    </row>
    <row r="5993" spans="5:9" x14ac:dyDescent="0.2">
      <c r="E5993" s="93">
        <v>714917583</v>
      </c>
      <c r="F5993" s="12">
        <v>3338</v>
      </c>
      <c r="G5993" s="12">
        <f>SUM(F$54:F5993)</f>
        <v>36250262</v>
      </c>
      <c r="H5993" s="131">
        <f t="shared" si="91"/>
        <v>0.81278282676066205</v>
      </c>
      <c r="I5993" s="131"/>
    </row>
    <row r="5994" spans="5:9" x14ac:dyDescent="0.2">
      <c r="E5994" s="93">
        <v>714286383</v>
      </c>
      <c r="F5994" s="12">
        <v>3337</v>
      </c>
      <c r="G5994" s="12">
        <f>SUM(F$54:F5994)</f>
        <v>36253599</v>
      </c>
      <c r="H5994" s="131">
        <f t="shared" si="91"/>
        <v>0.81285764708314423</v>
      </c>
      <c r="I5994" s="131"/>
    </row>
    <row r="5995" spans="5:9" x14ac:dyDescent="0.2">
      <c r="E5995" s="93">
        <v>712019883</v>
      </c>
      <c r="F5995" s="12">
        <v>3337</v>
      </c>
      <c r="G5995" s="12">
        <f>SUM(F$54:F5995)</f>
        <v>36256936</v>
      </c>
      <c r="H5995" s="131">
        <f t="shared" si="91"/>
        <v>0.8129324674056263</v>
      </c>
      <c r="I5995" s="131"/>
    </row>
    <row r="5996" spans="5:9" x14ac:dyDescent="0.2">
      <c r="E5996" s="93">
        <v>718056033</v>
      </c>
      <c r="F5996" s="12">
        <v>3334</v>
      </c>
      <c r="G5996" s="12">
        <f>SUM(F$54:F5996)</f>
        <v>36260270</v>
      </c>
      <c r="H5996" s="131">
        <f t="shared" si="91"/>
        <v>0.81300722046380891</v>
      </c>
      <c r="I5996" s="131"/>
    </row>
    <row r="5997" spans="5:9" x14ac:dyDescent="0.2">
      <c r="E5997" s="93">
        <v>712545183</v>
      </c>
      <c r="F5997" s="12">
        <v>3333</v>
      </c>
      <c r="G5997" s="12">
        <f>SUM(F$54:F5997)</f>
        <v>36263603</v>
      </c>
      <c r="H5997" s="131">
        <f t="shared" si="91"/>
        <v>0.81308195110055825</v>
      </c>
      <c r="I5997" s="131"/>
    </row>
    <row r="5998" spans="5:9" x14ac:dyDescent="0.2">
      <c r="E5998" s="93">
        <v>721479108</v>
      </c>
      <c r="F5998" s="12">
        <v>3332</v>
      </c>
      <c r="G5998" s="12">
        <f>SUM(F$54:F5998)</f>
        <v>36266935</v>
      </c>
      <c r="H5998" s="131">
        <f t="shared" si="91"/>
        <v>0.81315665931587455</v>
      </c>
      <c r="I5998" s="131"/>
    </row>
    <row r="5999" spans="5:9" x14ac:dyDescent="0.2">
      <c r="E5999" s="93">
        <v>717280158</v>
      </c>
      <c r="F5999" s="12">
        <v>3332</v>
      </c>
      <c r="G5999" s="12">
        <f>SUM(F$54:F5999)</f>
        <v>36270267</v>
      </c>
      <c r="H5999" s="131">
        <f t="shared" si="91"/>
        <v>0.81323136753119074</v>
      </c>
      <c r="I5999" s="131"/>
    </row>
    <row r="6000" spans="5:9" x14ac:dyDescent="0.2">
      <c r="E6000" s="93">
        <v>716989683</v>
      </c>
      <c r="F6000" s="12">
        <v>3331</v>
      </c>
      <c r="G6000" s="12">
        <f>SUM(F$54:F6000)</f>
        <v>36273598</v>
      </c>
      <c r="H6000" s="131">
        <f t="shared" si="91"/>
        <v>0.81330605332507389</v>
      </c>
      <c r="I6000" s="131"/>
    </row>
    <row r="6001" spans="5:9" x14ac:dyDescent="0.2">
      <c r="E6001" s="93">
        <v>715174983</v>
      </c>
      <c r="F6001" s="12">
        <v>3331</v>
      </c>
      <c r="G6001" s="12">
        <f>SUM(F$54:F6001)</f>
        <v>36276929</v>
      </c>
      <c r="H6001" s="131">
        <f t="shared" si="91"/>
        <v>0.81338073911895692</v>
      </c>
      <c r="I6001" s="131"/>
    </row>
    <row r="6002" spans="5:9" x14ac:dyDescent="0.2">
      <c r="E6002" s="93">
        <v>779289033</v>
      </c>
      <c r="F6002" s="12">
        <v>3328</v>
      </c>
      <c r="G6002" s="12">
        <f>SUM(F$54:F6002)</f>
        <v>36280257</v>
      </c>
      <c r="H6002" s="131">
        <f t="shared" si="91"/>
        <v>0.81345535764854049</v>
      </c>
      <c r="I6002" s="131"/>
    </row>
    <row r="6003" spans="5:9" x14ac:dyDescent="0.2">
      <c r="E6003" s="93">
        <v>785311158</v>
      </c>
      <c r="F6003" s="12">
        <v>3328</v>
      </c>
      <c r="G6003" s="12">
        <f>SUM(F$54:F6003)</f>
        <v>36283585</v>
      </c>
      <c r="H6003" s="131">
        <f t="shared" si="91"/>
        <v>0.81352997617812417</v>
      </c>
      <c r="I6003" s="131"/>
    </row>
    <row r="6004" spans="5:9" x14ac:dyDescent="0.2">
      <c r="E6004" s="93">
        <v>718843608</v>
      </c>
      <c r="F6004" s="12">
        <v>3327</v>
      </c>
      <c r="G6004" s="12">
        <f>SUM(F$54:F6004)</f>
        <v>36286912</v>
      </c>
      <c r="H6004" s="131">
        <f t="shared" si="91"/>
        <v>0.81360457228627447</v>
      </c>
      <c r="I6004" s="131"/>
    </row>
    <row r="6005" spans="5:9" x14ac:dyDescent="0.2">
      <c r="E6005" s="93">
        <v>720212508</v>
      </c>
      <c r="F6005" s="12">
        <v>3325</v>
      </c>
      <c r="G6005" s="12">
        <f>SUM(F$54:F6005)</f>
        <v>36290237</v>
      </c>
      <c r="H6005" s="131">
        <f t="shared" si="91"/>
        <v>0.81367912355155858</v>
      </c>
      <c r="I6005" s="131"/>
    </row>
    <row r="6006" spans="5:9" x14ac:dyDescent="0.2">
      <c r="E6006" s="93">
        <v>710850633</v>
      </c>
      <c r="F6006" s="12">
        <v>3325</v>
      </c>
      <c r="G6006" s="12">
        <f>SUM(F$54:F6006)</f>
        <v>36293562</v>
      </c>
      <c r="H6006" s="131">
        <f t="shared" si="91"/>
        <v>0.81375367481684269</v>
      </c>
      <c r="I6006" s="131"/>
    </row>
    <row r="6007" spans="5:9" x14ac:dyDescent="0.2">
      <c r="E6007" s="93">
        <v>778422933</v>
      </c>
      <c r="F6007" s="12">
        <v>3323</v>
      </c>
      <c r="G6007" s="12">
        <f>SUM(F$54:F6007)</f>
        <v>36296885</v>
      </c>
      <c r="H6007" s="131">
        <f t="shared" ref="H6007:H6070" si="92">G6007/$K$52</f>
        <v>0.81382818123926037</v>
      </c>
      <c r="I6007" s="131"/>
    </row>
    <row r="6008" spans="5:9" x14ac:dyDescent="0.2">
      <c r="E6008" s="93">
        <v>720877083</v>
      </c>
      <c r="F6008" s="12">
        <v>3323</v>
      </c>
      <c r="G6008" s="12">
        <f>SUM(F$54:F6008)</f>
        <v>36300208</v>
      </c>
      <c r="H6008" s="131">
        <f t="shared" si="92"/>
        <v>0.81390268766167817</v>
      </c>
      <c r="I6008" s="131"/>
    </row>
    <row r="6009" spans="5:9" x14ac:dyDescent="0.2">
      <c r="E6009" s="93">
        <v>718368333</v>
      </c>
      <c r="F6009" s="12">
        <v>3323</v>
      </c>
      <c r="G6009" s="12">
        <f>SUM(F$54:F6009)</f>
        <v>36303531</v>
      </c>
      <c r="H6009" s="131">
        <f t="shared" si="92"/>
        <v>0.81397719408409586</v>
      </c>
      <c r="I6009" s="131"/>
    </row>
    <row r="6010" spans="5:9" x14ac:dyDescent="0.2">
      <c r="E6010" s="93">
        <v>715365183</v>
      </c>
      <c r="F6010" s="12">
        <v>3323</v>
      </c>
      <c r="G6010" s="12">
        <f>SUM(F$54:F6010)</f>
        <v>36306854</v>
      </c>
      <c r="H6010" s="131">
        <f t="shared" si="92"/>
        <v>0.81405170050651365</v>
      </c>
      <c r="I6010" s="131"/>
    </row>
    <row r="6011" spans="5:9" x14ac:dyDescent="0.2">
      <c r="E6011" s="93">
        <v>714318033</v>
      </c>
      <c r="F6011" s="12">
        <v>3321</v>
      </c>
      <c r="G6011" s="12">
        <f>SUM(F$54:F6011)</f>
        <v>36310175</v>
      </c>
      <c r="H6011" s="131">
        <f t="shared" si="92"/>
        <v>0.81412616208606503</v>
      </c>
      <c r="I6011" s="131"/>
    </row>
    <row r="6012" spans="5:9" x14ac:dyDescent="0.2">
      <c r="E6012" s="93">
        <v>713371233</v>
      </c>
      <c r="F6012" s="12">
        <v>3320</v>
      </c>
      <c r="G6012" s="12">
        <f>SUM(F$54:F6012)</f>
        <v>36313495</v>
      </c>
      <c r="H6012" s="131">
        <f t="shared" si="92"/>
        <v>0.81420060124418325</v>
      </c>
      <c r="I6012" s="131"/>
    </row>
    <row r="6013" spans="5:9" x14ac:dyDescent="0.2">
      <c r="E6013" s="93">
        <v>803587533</v>
      </c>
      <c r="F6013" s="12">
        <v>3319</v>
      </c>
      <c r="G6013" s="12">
        <f>SUM(F$54:F6013)</f>
        <v>36316814</v>
      </c>
      <c r="H6013" s="131">
        <f t="shared" si="92"/>
        <v>0.81427501798086832</v>
      </c>
      <c r="I6013" s="131"/>
    </row>
    <row r="6014" spans="5:9" x14ac:dyDescent="0.2">
      <c r="E6014" s="93">
        <v>751422258</v>
      </c>
      <c r="F6014" s="12">
        <v>3317</v>
      </c>
      <c r="G6014" s="12">
        <f>SUM(F$54:F6014)</f>
        <v>36320131</v>
      </c>
      <c r="H6014" s="131">
        <f t="shared" si="92"/>
        <v>0.81434938987468708</v>
      </c>
      <c r="I6014" s="131"/>
    </row>
    <row r="6015" spans="5:9" x14ac:dyDescent="0.2">
      <c r="E6015" s="93">
        <v>711249858</v>
      </c>
      <c r="F6015" s="12">
        <v>3315</v>
      </c>
      <c r="G6015" s="12">
        <f>SUM(F$54:F6015)</f>
        <v>36323446</v>
      </c>
      <c r="H6015" s="131">
        <f t="shared" si="92"/>
        <v>0.81442371692563942</v>
      </c>
      <c r="I6015" s="131"/>
    </row>
    <row r="6016" spans="5:9" x14ac:dyDescent="0.2">
      <c r="E6016" s="93">
        <v>721493883</v>
      </c>
      <c r="F6016" s="12">
        <v>3313</v>
      </c>
      <c r="G6016" s="12">
        <f>SUM(F$54:F6016)</f>
        <v>36326759</v>
      </c>
      <c r="H6016" s="131">
        <f t="shared" si="92"/>
        <v>0.81449799913372556</v>
      </c>
      <c r="I6016" s="131"/>
    </row>
    <row r="6017" spans="5:9" x14ac:dyDescent="0.2">
      <c r="E6017" s="93">
        <v>758417508</v>
      </c>
      <c r="F6017" s="12">
        <v>3313</v>
      </c>
      <c r="G6017" s="12">
        <f>SUM(F$54:F6017)</f>
        <v>36330072</v>
      </c>
      <c r="H6017" s="131">
        <f t="shared" si="92"/>
        <v>0.81457228134181159</v>
      </c>
      <c r="I6017" s="131"/>
    </row>
    <row r="6018" spans="5:9" x14ac:dyDescent="0.2">
      <c r="E6018" s="93">
        <v>789593058</v>
      </c>
      <c r="F6018" s="12">
        <v>3311</v>
      </c>
      <c r="G6018" s="12">
        <f>SUM(F$54:F6018)</f>
        <v>36333383</v>
      </c>
      <c r="H6018" s="131">
        <f t="shared" si="92"/>
        <v>0.81464651870703131</v>
      </c>
      <c r="I6018" s="131"/>
    </row>
    <row r="6019" spans="5:9" x14ac:dyDescent="0.2">
      <c r="E6019" s="93">
        <v>719525358</v>
      </c>
      <c r="F6019" s="12">
        <v>3310</v>
      </c>
      <c r="G6019" s="12">
        <f>SUM(F$54:F6019)</f>
        <v>36336693</v>
      </c>
      <c r="H6019" s="131">
        <f t="shared" si="92"/>
        <v>0.81472073365081787</v>
      </c>
      <c r="I6019" s="131"/>
    </row>
    <row r="6020" spans="5:9" x14ac:dyDescent="0.2">
      <c r="E6020" s="93">
        <v>756458508</v>
      </c>
      <c r="F6020" s="12">
        <v>3309</v>
      </c>
      <c r="G6020" s="12">
        <f>SUM(F$54:F6020)</f>
        <v>36340002</v>
      </c>
      <c r="H6020" s="131">
        <f t="shared" si="92"/>
        <v>0.81479492617317117</v>
      </c>
      <c r="I6020" s="131"/>
    </row>
    <row r="6021" spans="5:9" x14ac:dyDescent="0.2">
      <c r="E6021" s="93">
        <v>821351958</v>
      </c>
      <c r="F6021" s="12">
        <v>3308</v>
      </c>
      <c r="G6021" s="12">
        <f>SUM(F$54:F6021)</f>
        <v>36343310</v>
      </c>
      <c r="H6021" s="131">
        <f t="shared" si="92"/>
        <v>0.81486909627409143</v>
      </c>
      <c r="I6021" s="131"/>
    </row>
    <row r="6022" spans="5:9" x14ac:dyDescent="0.2">
      <c r="E6022" s="93">
        <v>758426583</v>
      </c>
      <c r="F6022" s="12">
        <v>3308</v>
      </c>
      <c r="G6022" s="12">
        <f>SUM(F$54:F6022)</f>
        <v>36346618</v>
      </c>
      <c r="H6022" s="131">
        <f t="shared" si="92"/>
        <v>0.81494326637501169</v>
      </c>
      <c r="I6022" s="131"/>
    </row>
    <row r="6023" spans="5:9" x14ac:dyDescent="0.2">
      <c r="E6023" s="93">
        <v>711285633</v>
      </c>
      <c r="F6023" s="12">
        <v>3306</v>
      </c>
      <c r="G6023" s="12">
        <f>SUM(F$54:F6023)</f>
        <v>36349924</v>
      </c>
      <c r="H6023" s="131">
        <f t="shared" si="92"/>
        <v>0.81501739163306552</v>
      </c>
      <c r="I6023" s="131"/>
    </row>
    <row r="6024" spans="5:9" x14ac:dyDescent="0.2">
      <c r="E6024" s="93">
        <v>790102008</v>
      </c>
      <c r="F6024" s="12">
        <v>3305</v>
      </c>
      <c r="G6024" s="12">
        <f>SUM(F$54:F6024)</f>
        <v>36353229</v>
      </c>
      <c r="H6024" s="131">
        <f t="shared" si="92"/>
        <v>0.81509149446968621</v>
      </c>
      <c r="I6024" s="131"/>
    </row>
    <row r="6025" spans="5:9" x14ac:dyDescent="0.2">
      <c r="E6025" s="93">
        <v>717410508</v>
      </c>
      <c r="F6025" s="12">
        <v>3303</v>
      </c>
      <c r="G6025" s="12">
        <f>SUM(F$54:F6025)</f>
        <v>36356532</v>
      </c>
      <c r="H6025" s="131">
        <f t="shared" si="92"/>
        <v>0.81516555246344058</v>
      </c>
      <c r="I6025" s="131"/>
    </row>
    <row r="6026" spans="5:9" x14ac:dyDescent="0.2">
      <c r="E6026" s="93">
        <v>714124983</v>
      </c>
      <c r="F6026" s="12">
        <v>3303</v>
      </c>
      <c r="G6026" s="12">
        <f>SUM(F$54:F6026)</f>
        <v>36359835</v>
      </c>
      <c r="H6026" s="131">
        <f t="shared" si="92"/>
        <v>0.81523961045719495</v>
      </c>
      <c r="I6026" s="131"/>
    </row>
    <row r="6027" spans="5:9" x14ac:dyDescent="0.2">
      <c r="E6027" s="93">
        <v>714840858</v>
      </c>
      <c r="F6027" s="12">
        <v>3302</v>
      </c>
      <c r="G6027" s="12">
        <f>SUM(F$54:F6027)</f>
        <v>36363137</v>
      </c>
      <c r="H6027" s="131">
        <f t="shared" si="92"/>
        <v>0.81531364602951617</v>
      </c>
      <c r="I6027" s="131"/>
    </row>
    <row r="6028" spans="5:9" x14ac:dyDescent="0.2">
      <c r="E6028" s="93">
        <v>714946908</v>
      </c>
      <c r="F6028" s="12">
        <v>3300</v>
      </c>
      <c r="G6028" s="12">
        <f>SUM(F$54:F6028)</f>
        <v>36366437</v>
      </c>
      <c r="H6028" s="131">
        <f t="shared" si="92"/>
        <v>0.81538763675897108</v>
      </c>
      <c r="I6028" s="131"/>
    </row>
    <row r="6029" spans="5:9" x14ac:dyDescent="0.2">
      <c r="E6029" s="93">
        <v>708575058</v>
      </c>
      <c r="F6029" s="12">
        <v>3300</v>
      </c>
      <c r="G6029" s="12">
        <f>SUM(F$54:F6029)</f>
        <v>36369737</v>
      </c>
      <c r="H6029" s="131">
        <f t="shared" si="92"/>
        <v>0.81546162748842599</v>
      </c>
      <c r="I6029" s="131"/>
    </row>
    <row r="6030" spans="5:9" x14ac:dyDescent="0.2">
      <c r="E6030" s="93">
        <v>716908158</v>
      </c>
      <c r="F6030" s="12">
        <v>3299</v>
      </c>
      <c r="G6030" s="12">
        <f>SUM(F$54:F6030)</f>
        <v>36373036</v>
      </c>
      <c r="H6030" s="131">
        <f t="shared" si="92"/>
        <v>0.81553559579644763</v>
      </c>
      <c r="I6030" s="131"/>
    </row>
    <row r="6031" spans="5:9" x14ac:dyDescent="0.2">
      <c r="E6031" s="93">
        <v>711311883</v>
      </c>
      <c r="F6031" s="12">
        <v>3299</v>
      </c>
      <c r="G6031" s="12">
        <f>SUM(F$54:F6031)</f>
        <v>36376335</v>
      </c>
      <c r="H6031" s="131">
        <f t="shared" si="92"/>
        <v>0.81560956410446939</v>
      </c>
      <c r="I6031" s="131"/>
    </row>
    <row r="6032" spans="5:9" x14ac:dyDescent="0.2">
      <c r="E6032" s="93">
        <v>789646158</v>
      </c>
      <c r="F6032" s="12">
        <v>3297</v>
      </c>
      <c r="G6032" s="12">
        <f>SUM(F$54:F6032)</f>
        <v>36379632</v>
      </c>
      <c r="H6032" s="131">
        <f t="shared" si="92"/>
        <v>0.81568348756962472</v>
      </c>
      <c r="I6032" s="131"/>
    </row>
    <row r="6033" spans="5:9" x14ac:dyDescent="0.2">
      <c r="E6033" s="93">
        <v>714435408</v>
      </c>
      <c r="F6033" s="12">
        <v>3297</v>
      </c>
      <c r="G6033" s="12">
        <f>SUM(F$54:F6033)</f>
        <v>36382929</v>
      </c>
      <c r="H6033" s="131">
        <f t="shared" si="92"/>
        <v>0.81575741103478006</v>
      </c>
      <c r="I6033" s="131"/>
    </row>
    <row r="6034" spans="5:9" x14ac:dyDescent="0.2">
      <c r="E6034" s="93">
        <v>804610908</v>
      </c>
      <c r="F6034" s="12">
        <v>3295</v>
      </c>
      <c r="G6034" s="12">
        <f>SUM(F$54:F6034)</f>
        <v>36386224</v>
      </c>
      <c r="H6034" s="131">
        <f t="shared" si="92"/>
        <v>0.81583128965706908</v>
      </c>
      <c r="I6034" s="131"/>
    </row>
    <row r="6035" spans="5:9" x14ac:dyDescent="0.2">
      <c r="E6035" s="93">
        <v>771228183</v>
      </c>
      <c r="F6035" s="12">
        <v>3294</v>
      </c>
      <c r="G6035" s="12">
        <f>SUM(F$54:F6035)</f>
        <v>36389518</v>
      </c>
      <c r="H6035" s="131">
        <f t="shared" si="92"/>
        <v>0.81590514585792495</v>
      </c>
      <c r="I6035" s="131"/>
    </row>
    <row r="6036" spans="5:9" x14ac:dyDescent="0.2">
      <c r="E6036" s="93">
        <v>787532808</v>
      </c>
      <c r="F6036" s="12">
        <v>3293</v>
      </c>
      <c r="G6036" s="12">
        <f>SUM(F$54:F6036)</f>
        <v>36392811</v>
      </c>
      <c r="H6036" s="131">
        <f t="shared" si="92"/>
        <v>0.81597897963734767</v>
      </c>
      <c r="I6036" s="131"/>
    </row>
    <row r="6037" spans="5:9" x14ac:dyDescent="0.2">
      <c r="E6037" s="93">
        <v>771354633</v>
      </c>
      <c r="F6037" s="12">
        <v>3292</v>
      </c>
      <c r="G6037" s="12">
        <f>SUM(F$54:F6037)</f>
        <v>36396103</v>
      </c>
      <c r="H6037" s="131">
        <f t="shared" si="92"/>
        <v>0.81605279099533723</v>
      </c>
      <c r="I6037" s="131"/>
    </row>
    <row r="6038" spans="5:9" x14ac:dyDescent="0.2">
      <c r="E6038" s="93">
        <v>772277508</v>
      </c>
      <c r="F6038" s="12">
        <v>3292</v>
      </c>
      <c r="G6038" s="12">
        <f>SUM(F$54:F6038)</f>
        <v>36399395</v>
      </c>
      <c r="H6038" s="131">
        <f t="shared" si="92"/>
        <v>0.81612660235332668</v>
      </c>
      <c r="I6038" s="131"/>
    </row>
    <row r="6039" spans="5:9" x14ac:dyDescent="0.2">
      <c r="E6039" s="93">
        <v>711990933</v>
      </c>
      <c r="F6039" s="12">
        <v>3292</v>
      </c>
      <c r="G6039" s="12">
        <f>SUM(F$54:F6039)</f>
        <v>36402687</v>
      </c>
      <c r="H6039" s="131">
        <f t="shared" si="92"/>
        <v>0.81620041371131624</v>
      </c>
      <c r="I6039" s="131"/>
    </row>
    <row r="6040" spans="5:9" x14ac:dyDescent="0.2">
      <c r="E6040" s="93">
        <v>736552308</v>
      </c>
      <c r="F6040" s="12">
        <v>3291</v>
      </c>
      <c r="G6040" s="12">
        <f>SUM(F$54:F6040)</f>
        <v>36405978</v>
      </c>
      <c r="H6040" s="131">
        <f t="shared" si="92"/>
        <v>0.81627420264787265</v>
      </c>
      <c r="I6040" s="131"/>
    </row>
    <row r="6041" spans="5:9" x14ac:dyDescent="0.2">
      <c r="E6041" s="93">
        <v>716532258</v>
      </c>
      <c r="F6041" s="12">
        <v>3291</v>
      </c>
      <c r="G6041" s="12">
        <f>SUM(F$54:F6041)</f>
        <v>36409269</v>
      </c>
      <c r="H6041" s="131">
        <f t="shared" si="92"/>
        <v>0.81634799158442894</v>
      </c>
      <c r="I6041" s="131"/>
    </row>
    <row r="6042" spans="5:9" x14ac:dyDescent="0.2">
      <c r="E6042" s="93">
        <v>712885533</v>
      </c>
      <c r="F6042" s="12">
        <v>3291</v>
      </c>
      <c r="G6042" s="12">
        <f>SUM(F$54:F6042)</f>
        <v>36412560</v>
      </c>
      <c r="H6042" s="131">
        <f t="shared" si="92"/>
        <v>0.81642178052098535</v>
      </c>
      <c r="I6042" s="131"/>
    </row>
    <row r="6043" spans="5:9" x14ac:dyDescent="0.2">
      <c r="E6043" s="93">
        <v>718788258</v>
      </c>
      <c r="F6043" s="12">
        <v>3290</v>
      </c>
      <c r="G6043" s="12">
        <f>SUM(F$54:F6043)</f>
        <v>36415850</v>
      </c>
      <c r="H6043" s="131">
        <f t="shared" si="92"/>
        <v>0.81649554703610849</v>
      </c>
      <c r="I6043" s="131"/>
    </row>
    <row r="6044" spans="5:9" x14ac:dyDescent="0.2">
      <c r="E6044" s="93">
        <v>718515483</v>
      </c>
      <c r="F6044" s="12">
        <v>3289</v>
      </c>
      <c r="G6044" s="12">
        <f>SUM(F$54:F6044)</f>
        <v>36419139</v>
      </c>
      <c r="H6044" s="131">
        <f t="shared" si="92"/>
        <v>0.81656929112979848</v>
      </c>
      <c r="I6044" s="131"/>
    </row>
    <row r="6045" spans="5:9" x14ac:dyDescent="0.2">
      <c r="E6045" s="93">
        <v>710325258</v>
      </c>
      <c r="F6045" s="12">
        <v>3284</v>
      </c>
      <c r="G6045" s="12">
        <f>SUM(F$54:F6045)</f>
        <v>36422423</v>
      </c>
      <c r="H6045" s="131">
        <f t="shared" si="92"/>
        <v>0.81664292311632269</v>
      </c>
      <c r="I6045" s="131"/>
    </row>
    <row r="6046" spans="5:9" x14ac:dyDescent="0.2">
      <c r="E6046" s="93">
        <v>811463283</v>
      </c>
      <c r="F6046" s="12">
        <v>3283</v>
      </c>
      <c r="G6046" s="12">
        <f>SUM(F$54:F6046)</f>
        <v>36425706</v>
      </c>
      <c r="H6046" s="131">
        <f t="shared" si="92"/>
        <v>0.81671653268141375</v>
      </c>
      <c r="I6046" s="131"/>
    </row>
    <row r="6047" spans="5:9" x14ac:dyDescent="0.2">
      <c r="E6047" s="93">
        <v>710088483</v>
      </c>
      <c r="F6047" s="12">
        <v>3283</v>
      </c>
      <c r="G6047" s="12">
        <f>SUM(F$54:F6047)</f>
        <v>36428989</v>
      </c>
      <c r="H6047" s="131">
        <f t="shared" si="92"/>
        <v>0.8167901422465047</v>
      </c>
      <c r="I6047" s="131"/>
    </row>
    <row r="6048" spans="5:9" x14ac:dyDescent="0.2">
      <c r="E6048" s="93">
        <v>709330383</v>
      </c>
      <c r="F6048" s="12">
        <v>3283</v>
      </c>
      <c r="G6048" s="12">
        <f>SUM(F$54:F6048)</f>
        <v>36432272</v>
      </c>
      <c r="H6048" s="131">
        <f t="shared" si="92"/>
        <v>0.81686375181159576</v>
      </c>
      <c r="I6048" s="131"/>
    </row>
    <row r="6049" spans="5:9" x14ac:dyDescent="0.2">
      <c r="E6049" s="93">
        <v>710725383</v>
      </c>
      <c r="F6049" s="12">
        <v>3282</v>
      </c>
      <c r="G6049" s="12">
        <f>SUM(F$54:F6049)</f>
        <v>36435554</v>
      </c>
      <c r="H6049" s="131">
        <f t="shared" si="92"/>
        <v>0.81693733895525356</v>
      </c>
      <c r="I6049" s="131"/>
    </row>
    <row r="6050" spans="5:9" x14ac:dyDescent="0.2">
      <c r="E6050" s="93">
        <v>711629733</v>
      </c>
      <c r="F6050" s="12">
        <v>3282</v>
      </c>
      <c r="G6050" s="12">
        <f>SUM(F$54:F6050)</f>
        <v>36438836</v>
      </c>
      <c r="H6050" s="131">
        <f t="shared" si="92"/>
        <v>0.81701092609891146</v>
      </c>
      <c r="I6050" s="131"/>
    </row>
    <row r="6051" spans="5:9" x14ac:dyDescent="0.2">
      <c r="E6051" s="93">
        <v>812247033</v>
      </c>
      <c r="F6051" s="12">
        <v>3281</v>
      </c>
      <c r="G6051" s="12">
        <f>SUM(F$54:F6051)</f>
        <v>36442117</v>
      </c>
      <c r="H6051" s="131">
        <f t="shared" si="92"/>
        <v>0.8170844908211361</v>
      </c>
      <c r="I6051" s="131"/>
    </row>
    <row r="6052" spans="5:9" x14ac:dyDescent="0.2">
      <c r="E6052" s="93">
        <v>720807183</v>
      </c>
      <c r="F6052" s="12">
        <v>3281</v>
      </c>
      <c r="G6052" s="12">
        <f>SUM(F$54:F6052)</f>
        <v>36445398</v>
      </c>
      <c r="H6052" s="131">
        <f t="shared" si="92"/>
        <v>0.81715805554336074</v>
      </c>
      <c r="I6052" s="131"/>
    </row>
    <row r="6053" spans="5:9" x14ac:dyDescent="0.2">
      <c r="E6053" s="93">
        <v>719978583</v>
      </c>
      <c r="F6053" s="12">
        <v>3281</v>
      </c>
      <c r="G6053" s="12">
        <f>SUM(F$54:F6053)</f>
        <v>36448679</v>
      </c>
      <c r="H6053" s="131">
        <f t="shared" si="92"/>
        <v>0.81723162026558549</v>
      </c>
      <c r="I6053" s="131"/>
    </row>
    <row r="6054" spans="5:9" x14ac:dyDescent="0.2">
      <c r="E6054" s="93">
        <v>709447908</v>
      </c>
      <c r="F6054" s="12">
        <v>3281</v>
      </c>
      <c r="G6054" s="12">
        <f>SUM(F$54:F6054)</f>
        <v>36451960</v>
      </c>
      <c r="H6054" s="131">
        <f t="shared" si="92"/>
        <v>0.81730518498781013</v>
      </c>
      <c r="I6054" s="131"/>
    </row>
    <row r="6055" spans="5:9" x14ac:dyDescent="0.2">
      <c r="E6055" s="93">
        <v>719282433</v>
      </c>
      <c r="F6055" s="12">
        <v>3280</v>
      </c>
      <c r="G6055" s="12">
        <f>SUM(F$54:F6055)</f>
        <v>36455240</v>
      </c>
      <c r="H6055" s="131">
        <f t="shared" si="92"/>
        <v>0.81737872728860161</v>
      </c>
      <c r="I6055" s="131"/>
    </row>
    <row r="6056" spans="5:9" x14ac:dyDescent="0.2">
      <c r="E6056" s="93">
        <v>716909283</v>
      </c>
      <c r="F6056" s="12">
        <v>3280</v>
      </c>
      <c r="G6056" s="12">
        <f>SUM(F$54:F6056)</f>
        <v>36458520</v>
      </c>
      <c r="H6056" s="131">
        <f t="shared" si="92"/>
        <v>0.81745226958939321</v>
      </c>
      <c r="I6056" s="131"/>
    </row>
    <row r="6057" spans="5:9" x14ac:dyDescent="0.2">
      <c r="E6057" s="93">
        <v>711220683</v>
      </c>
      <c r="F6057" s="12">
        <v>3280</v>
      </c>
      <c r="G6057" s="12">
        <f>SUM(F$54:F6057)</f>
        <v>36461800</v>
      </c>
      <c r="H6057" s="131">
        <f t="shared" si="92"/>
        <v>0.81752581189018469</v>
      </c>
      <c r="I6057" s="131"/>
    </row>
    <row r="6058" spans="5:9" x14ac:dyDescent="0.2">
      <c r="E6058" s="93">
        <v>779032308</v>
      </c>
      <c r="F6058" s="12">
        <v>3279</v>
      </c>
      <c r="G6058" s="12">
        <f>SUM(F$54:F6058)</f>
        <v>36465079</v>
      </c>
      <c r="H6058" s="131">
        <f t="shared" si="92"/>
        <v>0.81759933176954303</v>
      </c>
      <c r="I6058" s="131"/>
    </row>
    <row r="6059" spans="5:9" x14ac:dyDescent="0.2">
      <c r="E6059" s="93">
        <v>716639058</v>
      </c>
      <c r="F6059" s="12">
        <v>3278</v>
      </c>
      <c r="G6059" s="12">
        <f>SUM(F$54:F6059)</f>
        <v>36468357</v>
      </c>
      <c r="H6059" s="131">
        <f t="shared" si="92"/>
        <v>0.8176728292274682</v>
      </c>
      <c r="I6059" s="131"/>
    </row>
    <row r="6060" spans="5:9" x14ac:dyDescent="0.2">
      <c r="E6060" s="93">
        <v>716059608</v>
      </c>
      <c r="F6060" s="12">
        <v>3277</v>
      </c>
      <c r="G6060" s="12">
        <f>SUM(F$54:F6060)</f>
        <v>36471634</v>
      </c>
      <c r="H6060" s="131">
        <f t="shared" si="92"/>
        <v>0.81774630426396022</v>
      </c>
      <c r="I6060" s="131"/>
    </row>
    <row r="6061" spans="5:9" x14ac:dyDescent="0.2">
      <c r="E6061" s="93">
        <v>718216008</v>
      </c>
      <c r="F6061" s="12">
        <v>3275</v>
      </c>
      <c r="G6061" s="12">
        <f>SUM(F$54:F6061)</f>
        <v>36474909</v>
      </c>
      <c r="H6061" s="131">
        <f t="shared" si="92"/>
        <v>0.81781973445758582</v>
      </c>
      <c r="I6061" s="131"/>
    </row>
    <row r="6062" spans="5:9" x14ac:dyDescent="0.2">
      <c r="E6062" s="93">
        <v>711043983</v>
      </c>
      <c r="F6062" s="12">
        <v>3275</v>
      </c>
      <c r="G6062" s="12">
        <f>SUM(F$54:F6062)</f>
        <v>36478184</v>
      </c>
      <c r="H6062" s="131">
        <f t="shared" si="92"/>
        <v>0.81789316465121153</v>
      </c>
      <c r="I6062" s="131"/>
    </row>
    <row r="6063" spans="5:9" x14ac:dyDescent="0.2">
      <c r="E6063" s="93">
        <v>717720108</v>
      </c>
      <c r="F6063" s="12">
        <v>3274</v>
      </c>
      <c r="G6063" s="12">
        <f>SUM(F$54:F6063)</f>
        <v>36481458</v>
      </c>
      <c r="H6063" s="131">
        <f t="shared" si="92"/>
        <v>0.81796657242340398</v>
      </c>
      <c r="I6063" s="131"/>
    </row>
    <row r="6064" spans="5:9" x14ac:dyDescent="0.2">
      <c r="E6064" s="93">
        <v>714247458</v>
      </c>
      <c r="F6064" s="12">
        <v>3271</v>
      </c>
      <c r="G6064" s="12">
        <f>SUM(F$54:F6064)</f>
        <v>36484729</v>
      </c>
      <c r="H6064" s="131">
        <f t="shared" si="92"/>
        <v>0.81803991293129696</v>
      </c>
      <c r="I6064" s="131"/>
    </row>
    <row r="6065" spans="5:9" x14ac:dyDescent="0.2">
      <c r="E6065" s="93">
        <v>718500633</v>
      </c>
      <c r="F6065" s="12">
        <v>3270</v>
      </c>
      <c r="G6065" s="12">
        <f>SUM(F$54:F6065)</f>
        <v>36487999</v>
      </c>
      <c r="H6065" s="131">
        <f t="shared" si="92"/>
        <v>0.81811323101775679</v>
      </c>
      <c r="I6065" s="131"/>
    </row>
    <row r="6066" spans="5:9" x14ac:dyDescent="0.2">
      <c r="E6066" s="93">
        <v>713905608</v>
      </c>
      <c r="F6066" s="12">
        <v>3270</v>
      </c>
      <c r="G6066" s="12">
        <f>SUM(F$54:F6066)</f>
        <v>36491269</v>
      </c>
      <c r="H6066" s="131">
        <f t="shared" si="92"/>
        <v>0.81818654910421662</v>
      </c>
      <c r="I6066" s="131"/>
    </row>
    <row r="6067" spans="5:9" x14ac:dyDescent="0.2">
      <c r="E6067" s="93">
        <v>720013083</v>
      </c>
      <c r="F6067" s="12">
        <v>3265</v>
      </c>
      <c r="G6067" s="12">
        <f>SUM(F$54:F6067)</f>
        <v>36494534</v>
      </c>
      <c r="H6067" s="131">
        <f t="shared" si="92"/>
        <v>0.81825975508351068</v>
      </c>
      <c r="I6067" s="131"/>
    </row>
    <row r="6068" spans="5:9" x14ac:dyDescent="0.2">
      <c r="E6068" s="93">
        <v>788630958</v>
      </c>
      <c r="F6068" s="12">
        <v>3264</v>
      </c>
      <c r="G6068" s="12">
        <f>SUM(F$54:F6068)</f>
        <v>36497798</v>
      </c>
      <c r="H6068" s="131">
        <f t="shared" si="92"/>
        <v>0.81833293864137147</v>
      </c>
      <c r="I6068" s="131"/>
    </row>
    <row r="6069" spans="5:9" x14ac:dyDescent="0.2">
      <c r="E6069" s="93">
        <v>715206408</v>
      </c>
      <c r="F6069" s="12">
        <v>3264</v>
      </c>
      <c r="G6069" s="12">
        <f>SUM(F$54:F6069)</f>
        <v>36501062</v>
      </c>
      <c r="H6069" s="131">
        <f t="shared" si="92"/>
        <v>0.81840612219923226</v>
      </c>
      <c r="I6069" s="131"/>
    </row>
    <row r="6070" spans="5:9" x14ac:dyDescent="0.2">
      <c r="E6070" s="93">
        <v>717271983</v>
      </c>
      <c r="F6070" s="12">
        <v>3261</v>
      </c>
      <c r="G6070" s="12">
        <f>SUM(F$54:F6070)</f>
        <v>36504323</v>
      </c>
      <c r="H6070" s="131">
        <f t="shared" si="92"/>
        <v>0.81847923849279358</v>
      </c>
      <c r="I6070" s="131"/>
    </row>
    <row r="6071" spans="5:9" x14ac:dyDescent="0.2">
      <c r="E6071" s="93">
        <v>816084333</v>
      </c>
      <c r="F6071" s="12">
        <v>3260</v>
      </c>
      <c r="G6071" s="12">
        <f>SUM(F$54:F6071)</f>
        <v>36507583</v>
      </c>
      <c r="H6071" s="131">
        <f t="shared" ref="H6071:H6134" si="93">G6071/$K$52</f>
        <v>0.81855233236492175</v>
      </c>
      <c r="I6071" s="131"/>
    </row>
    <row r="6072" spans="5:9" x14ac:dyDescent="0.2">
      <c r="E6072" s="93">
        <v>714030183</v>
      </c>
      <c r="F6072" s="12">
        <v>3259</v>
      </c>
      <c r="G6072" s="12">
        <f>SUM(F$54:F6072)</f>
        <v>36510842</v>
      </c>
      <c r="H6072" s="131">
        <f t="shared" si="93"/>
        <v>0.81862540381561677</v>
      </c>
      <c r="I6072" s="131"/>
    </row>
    <row r="6073" spans="5:9" x14ac:dyDescent="0.2">
      <c r="E6073" s="93">
        <v>708618933</v>
      </c>
      <c r="F6073" s="12">
        <v>3259</v>
      </c>
      <c r="G6073" s="12">
        <f>SUM(F$54:F6073)</f>
        <v>36514101</v>
      </c>
      <c r="H6073" s="131">
        <f t="shared" si="93"/>
        <v>0.81869847526631168</v>
      </c>
      <c r="I6073" s="131"/>
    </row>
    <row r="6074" spans="5:9" x14ac:dyDescent="0.2">
      <c r="E6074" s="93">
        <v>820383558</v>
      </c>
      <c r="F6074" s="12">
        <v>3258</v>
      </c>
      <c r="G6074" s="12">
        <f>SUM(F$54:F6074)</f>
        <v>36517359</v>
      </c>
      <c r="H6074" s="131">
        <f t="shared" si="93"/>
        <v>0.81877152429557354</v>
      </c>
      <c r="I6074" s="131"/>
    </row>
    <row r="6075" spans="5:9" x14ac:dyDescent="0.2">
      <c r="E6075" s="93">
        <v>719756133</v>
      </c>
      <c r="F6075" s="12">
        <v>3257</v>
      </c>
      <c r="G6075" s="12">
        <f>SUM(F$54:F6075)</f>
        <v>36520616</v>
      </c>
      <c r="H6075" s="131">
        <f t="shared" si="93"/>
        <v>0.81884455090340214</v>
      </c>
      <c r="I6075" s="131"/>
    </row>
    <row r="6076" spans="5:9" x14ac:dyDescent="0.2">
      <c r="E6076" s="93">
        <v>717007458</v>
      </c>
      <c r="F6076" s="12">
        <v>3256</v>
      </c>
      <c r="G6076" s="12">
        <f>SUM(F$54:F6076)</f>
        <v>36523872</v>
      </c>
      <c r="H6076" s="131">
        <f t="shared" si="93"/>
        <v>0.81891755508979758</v>
      </c>
      <c r="I6076" s="131"/>
    </row>
    <row r="6077" spans="5:9" x14ac:dyDescent="0.2">
      <c r="E6077" s="93">
        <v>779449308</v>
      </c>
      <c r="F6077" s="12">
        <v>3253</v>
      </c>
      <c r="G6077" s="12">
        <f>SUM(F$54:F6077)</f>
        <v>36527125</v>
      </c>
      <c r="H6077" s="131">
        <f t="shared" si="93"/>
        <v>0.81899049201189356</v>
      </c>
      <c r="I6077" s="131"/>
    </row>
    <row r="6078" spans="5:9" x14ac:dyDescent="0.2">
      <c r="E6078" s="93">
        <v>712988958</v>
      </c>
      <c r="F6078" s="12">
        <v>3253</v>
      </c>
      <c r="G6078" s="12">
        <f>SUM(F$54:F6078)</f>
        <v>36530378</v>
      </c>
      <c r="H6078" s="131">
        <f t="shared" si="93"/>
        <v>0.81906342893398953</v>
      </c>
      <c r="I6078" s="131"/>
    </row>
    <row r="6079" spans="5:9" x14ac:dyDescent="0.2">
      <c r="E6079" s="93">
        <v>708242283</v>
      </c>
      <c r="F6079" s="12">
        <v>3253</v>
      </c>
      <c r="G6079" s="12">
        <f>SUM(F$54:F6079)</f>
        <v>36533631</v>
      </c>
      <c r="H6079" s="131">
        <f t="shared" si="93"/>
        <v>0.81913636585608551</v>
      </c>
      <c r="I6079" s="131"/>
    </row>
    <row r="6080" spans="5:9" x14ac:dyDescent="0.2">
      <c r="E6080" s="93">
        <v>767114958</v>
      </c>
      <c r="F6080" s="12">
        <v>3250</v>
      </c>
      <c r="G6080" s="12">
        <f>SUM(F$54:F6080)</f>
        <v>36536881</v>
      </c>
      <c r="H6080" s="131">
        <f t="shared" si="93"/>
        <v>0.81920923551388203</v>
      </c>
      <c r="I6080" s="131"/>
    </row>
    <row r="6081" spans="5:9" x14ac:dyDescent="0.2">
      <c r="E6081" s="93">
        <v>714505683</v>
      </c>
      <c r="F6081" s="12">
        <v>3250</v>
      </c>
      <c r="G6081" s="12">
        <f>SUM(F$54:F6081)</f>
        <v>36540131</v>
      </c>
      <c r="H6081" s="131">
        <f t="shared" si="93"/>
        <v>0.81928210517167843</v>
      </c>
      <c r="I6081" s="131"/>
    </row>
    <row r="6082" spans="5:9" x14ac:dyDescent="0.2">
      <c r="E6082" s="93">
        <v>812973708</v>
      </c>
      <c r="F6082" s="12">
        <v>3247</v>
      </c>
      <c r="G6082" s="12">
        <f>SUM(F$54:F6082)</f>
        <v>36543378</v>
      </c>
      <c r="H6082" s="131">
        <f t="shared" si="93"/>
        <v>0.81935490756517537</v>
      </c>
      <c r="I6082" s="131"/>
    </row>
    <row r="6083" spans="5:9" x14ac:dyDescent="0.2">
      <c r="E6083" s="93">
        <v>713456583</v>
      </c>
      <c r="F6083" s="12">
        <v>3247</v>
      </c>
      <c r="G6083" s="12">
        <f>SUM(F$54:F6083)</f>
        <v>36546625</v>
      </c>
      <c r="H6083" s="131">
        <f t="shared" si="93"/>
        <v>0.81942770995867231</v>
      </c>
      <c r="I6083" s="131"/>
    </row>
    <row r="6084" spans="5:9" x14ac:dyDescent="0.2">
      <c r="E6084" s="93">
        <v>760104333</v>
      </c>
      <c r="F6084" s="12">
        <v>3246</v>
      </c>
      <c r="G6084" s="12">
        <f>SUM(F$54:F6084)</f>
        <v>36549871</v>
      </c>
      <c r="H6084" s="131">
        <f t="shared" si="93"/>
        <v>0.81950048993073621</v>
      </c>
      <c r="I6084" s="131"/>
    </row>
    <row r="6085" spans="5:9" x14ac:dyDescent="0.2">
      <c r="E6085" s="93">
        <v>768886533</v>
      </c>
      <c r="F6085" s="12">
        <v>3246</v>
      </c>
      <c r="G6085" s="12">
        <f>SUM(F$54:F6085)</f>
        <v>36553117</v>
      </c>
      <c r="H6085" s="131">
        <f t="shared" si="93"/>
        <v>0.81957326990279999</v>
      </c>
      <c r="I6085" s="131"/>
    </row>
    <row r="6086" spans="5:9" x14ac:dyDescent="0.2">
      <c r="E6086" s="93">
        <v>712233183</v>
      </c>
      <c r="F6086" s="12">
        <v>3244</v>
      </c>
      <c r="G6086" s="12">
        <f>SUM(F$54:F6086)</f>
        <v>36556361</v>
      </c>
      <c r="H6086" s="131">
        <f t="shared" si="93"/>
        <v>0.81964600503199736</v>
      </c>
      <c r="I6086" s="131"/>
    </row>
    <row r="6087" spans="5:9" x14ac:dyDescent="0.2">
      <c r="E6087" s="93">
        <v>711831558</v>
      </c>
      <c r="F6087" s="12">
        <v>3244</v>
      </c>
      <c r="G6087" s="12">
        <f>SUM(F$54:F6087)</f>
        <v>36559605</v>
      </c>
      <c r="H6087" s="131">
        <f t="shared" si="93"/>
        <v>0.81971874016119484</v>
      </c>
      <c r="I6087" s="131"/>
    </row>
    <row r="6088" spans="5:9" x14ac:dyDescent="0.2">
      <c r="E6088" s="93">
        <v>714499908</v>
      </c>
      <c r="F6088" s="12">
        <v>3243</v>
      </c>
      <c r="G6088" s="12">
        <f>SUM(F$54:F6088)</f>
        <v>36562848</v>
      </c>
      <c r="H6088" s="131">
        <f t="shared" si="93"/>
        <v>0.81979145286895916</v>
      </c>
      <c r="I6088" s="131"/>
    </row>
    <row r="6089" spans="5:9" x14ac:dyDescent="0.2">
      <c r="E6089" s="93">
        <v>820906233</v>
      </c>
      <c r="F6089" s="12">
        <v>3242</v>
      </c>
      <c r="G6089" s="12">
        <f>SUM(F$54:F6089)</f>
        <v>36566090</v>
      </c>
      <c r="H6089" s="131">
        <f t="shared" si="93"/>
        <v>0.81986414315529021</v>
      </c>
      <c r="I6089" s="131"/>
    </row>
    <row r="6090" spans="5:9" x14ac:dyDescent="0.2">
      <c r="E6090" s="93">
        <v>783366483</v>
      </c>
      <c r="F6090" s="12">
        <v>3242</v>
      </c>
      <c r="G6090" s="12">
        <f>SUM(F$54:F6090)</f>
        <v>36569332</v>
      </c>
      <c r="H6090" s="131">
        <f t="shared" si="93"/>
        <v>0.81993683344162138</v>
      </c>
      <c r="I6090" s="131"/>
    </row>
    <row r="6091" spans="5:9" x14ac:dyDescent="0.2">
      <c r="E6091" s="93">
        <v>710915358</v>
      </c>
      <c r="F6091" s="12">
        <v>3242</v>
      </c>
      <c r="G6091" s="12">
        <f>SUM(F$54:F6091)</f>
        <v>36572574</v>
      </c>
      <c r="H6091" s="131">
        <f t="shared" si="93"/>
        <v>0.82000952372795255</v>
      </c>
      <c r="I6091" s="131"/>
    </row>
    <row r="6092" spans="5:9" x14ac:dyDescent="0.2">
      <c r="E6092" s="93">
        <v>716037708</v>
      </c>
      <c r="F6092" s="12">
        <v>3240</v>
      </c>
      <c r="G6092" s="12">
        <f>SUM(F$54:F6092)</f>
        <v>36575814</v>
      </c>
      <c r="H6092" s="131">
        <f t="shared" si="93"/>
        <v>0.8200821691714173</v>
      </c>
      <c r="I6092" s="131"/>
    </row>
    <row r="6093" spans="5:9" x14ac:dyDescent="0.2">
      <c r="E6093" s="93">
        <v>711826983</v>
      </c>
      <c r="F6093" s="12">
        <v>3240</v>
      </c>
      <c r="G6093" s="12">
        <f>SUM(F$54:F6093)</f>
        <v>36579054</v>
      </c>
      <c r="H6093" s="131">
        <f t="shared" si="93"/>
        <v>0.82015481461488204</v>
      </c>
      <c r="I6093" s="131"/>
    </row>
    <row r="6094" spans="5:9" x14ac:dyDescent="0.2">
      <c r="E6094" s="93">
        <v>708255633</v>
      </c>
      <c r="F6094" s="12">
        <v>3240</v>
      </c>
      <c r="G6094" s="12">
        <f>SUM(F$54:F6094)</f>
        <v>36582294</v>
      </c>
      <c r="H6094" s="131">
        <f t="shared" si="93"/>
        <v>0.8202274600583469</v>
      </c>
      <c r="I6094" s="131"/>
    </row>
    <row r="6095" spans="5:9" x14ac:dyDescent="0.2">
      <c r="E6095" s="93">
        <v>822898758</v>
      </c>
      <c r="F6095" s="12">
        <v>3239</v>
      </c>
      <c r="G6095" s="12">
        <f>SUM(F$54:F6095)</f>
        <v>36585533</v>
      </c>
      <c r="H6095" s="131">
        <f t="shared" si="93"/>
        <v>0.82030008308037849</v>
      </c>
      <c r="I6095" s="131"/>
    </row>
    <row r="6096" spans="5:9" x14ac:dyDescent="0.2">
      <c r="E6096" s="93">
        <v>808897683</v>
      </c>
      <c r="F6096" s="12">
        <v>3231</v>
      </c>
      <c r="G6096" s="12">
        <f>SUM(F$54:F6096)</f>
        <v>36588764</v>
      </c>
      <c r="H6096" s="131">
        <f t="shared" si="93"/>
        <v>0.82037252673094474</v>
      </c>
      <c r="I6096" s="131"/>
    </row>
    <row r="6097" spans="5:9" x14ac:dyDescent="0.2">
      <c r="E6097" s="93">
        <v>718963158</v>
      </c>
      <c r="F6097" s="12">
        <v>3230</v>
      </c>
      <c r="G6097" s="12">
        <f>SUM(F$54:F6097)</f>
        <v>36591994</v>
      </c>
      <c r="H6097" s="131">
        <f t="shared" si="93"/>
        <v>0.82044494796007783</v>
      </c>
      <c r="I6097" s="131"/>
    </row>
    <row r="6098" spans="5:9" x14ac:dyDescent="0.2">
      <c r="E6098" s="93">
        <v>712146558</v>
      </c>
      <c r="F6098" s="12">
        <v>3230</v>
      </c>
      <c r="G6098" s="12">
        <f>SUM(F$54:F6098)</f>
        <v>36595224</v>
      </c>
      <c r="H6098" s="131">
        <f t="shared" si="93"/>
        <v>0.82051736918921092</v>
      </c>
      <c r="I6098" s="131"/>
    </row>
    <row r="6099" spans="5:9" x14ac:dyDescent="0.2">
      <c r="E6099" s="93">
        <v>717940008</v>
      </c>
      <c r="F6099" s="12">
        <v>3228</v>
      </c>
      <c r="G6099" s="12">
        <f>SUM(F$54:F6099)</f>
        <v>36598452</v>
      </c>
      <c r="H6099" s="131">
        <f t="shared" si="93"/>
        <v>0.8205897455754777</v>
      </c>
      <c r="I6099" s="131"/>
    </row>
    <row r="6100" spans="5:9" x14ac:dyDescent="0.2">
      <c r="E6100" s="93">
        <v>711461658</v>
      </c>
      <c r="F6100" s="12">
        <v>3228</v>
      </c>
      <c r="G6100" s="12">
        <f>SUM(F$54:F6100)</f>
        <v>36601680</v>
      </c>
      <c r="H6100" s="131">
        <f t="shared" si="93"/>
        <v>0.82066212196174448</v>
      </c>
      <c r="I6100" s="131"/>
    </row>
    <row r="6101" spans="5:9" x14ac:dyDescent="0.2">
      <c r="E6101" s="93">
        <v>720968583</v>
      </c>
      <c r="F6101" s="12">
        <v>3226</v>
      </c>
      <c r="G6101" s="12">
        <f>SUM(F$54:F6101)</f>
        <v>36604906</v>
      </c>
      <c r="H6101" s="131">
        <f t="shared" si="93"/>
        <v>0.82073445350514485</v>
      </c>
      <c r="I6101" s="131"/>
    </row>
    <row r="6102" spans="5:9" x14ac:dyDescent="0.2">
      <c r="E6102" s="93">
        <v>709289358</v>
      </c>
      <c r="F6102" s="12">
        <v>3226</v>
      </c>
      <c r="G6102" s="12">
        <f>SUM(F$54:F6102)</f>
        <v>36608132</v>
      </c>
      <c r="H6102" s="131">
        <f t="shared" si="93"/>
        <v>0.82080678504854532</v>
      </c>
      <c r="I6102" s="131"/>
    </row>
    <row r="6103" spans="5:9" x14ac:dyDescent="0.2">
      <c r="E6103" s="93">
        <v>712658283</v>
      </c>
      <c r="F6103" s="12">
        <v>3222</v>
      </c>
      <c r="G6103" s="12">
        <f>SUM(F$54:F6103)</f>
        <v>36611354</v>
      </c>
      <c r="H6103" s="131">
        <f t="shared" si="93"/>
        <v>0.82087902690621306</v>
      </c>
      <c r="I6103" s="131"/>
    </row>
    <row r="6104" spans="5:9" x14ac:dyDescent="0.2">
      <c r="E6104" s="93">
        <v>811013658</v>
      </c>
      <c r="F6104" s="12">
        <v>3221</v>
      </c>
      <c r="G6104" s="12">
        <f>SUM(F$54:F6104)</f>
        <v>36614575</v>
      </c>
      <c r="H6104" s="131">
        <f t="shared" si="93"/>
        <v>0.82095124634244765</v>
      </c>
      <c r="I6104" s="131"/>
    </row>
    <row r="6105" spans="5:9" x14ac:dyDescent="0.2">
      <c r="E6105" s="93">
        <v>780602733</v>
      </c>
      <c r="F6105" s="12">
        <v>3221</v>
      </c>
      <c r="G6105" s="12">
        <f>SUM(F$54:F6105)</f>
        <v>36617796</v>
      </c>
      <c r="H6105" s="131">
        <f t="shared" si="93"/>
        <v>0.82102346577868224</v>
      </c>
      <c r="I6105" s="131"/>
    </row>
    <row r="6106" spans="5:9" x14ac:dyDescent="0.2">
      <c r="E6106" s="93">
        <v>713692683</v>
      </c>
      <c r="F6106" s="12">
        <v>3216</v>
      </c>
      <c r="G6106" s="12">
        <f>SUM(F$54:F6106)</f>
        <v>36621012</v>
      </c>
      <c r="H6106" s="131">
        <f t="shared" si="93"/>
        <v>0.82109557310775094</v>
      </c>
      <c r="I6106" s="131"/>
    </row>
    <row r="6107" spans="5:9" x14ac:dyDescent="0.2">
      <c r="E6107" s="93">
        <v>795997908</v>
      </c>
      <c r="F6107" s="12">
        <v>3215</v>
      </c>
      <c r="G6107" s="12">
        <f>SUM(F$54:F6107)</f>
        <v>36624227</v>
      </c>
      <c r="H6107" s="131">
        <f t="shared" si="93"/>
        <v>0.8211676580153866</v>
      </c>
      <c r="I6107" s="131"/>
    </row>
    <row r="6108" spans="5:9" x14ac:dyDescent="0.2">
      <c r="E6108" s="93">
        <v>717358158</v>
      </c>
      <c r="F6108" s="12">
        <v>3215</v>
      </c>
      <c r="G6108" s="12">
        <f>SUM(F$54:F6108)</f>
        <v>36627442</v>
      </c>
      <c r="H6108" s="131">
        <f t="shared" si="93"/>
        <v>0.82123974292302215</v>
      </c>
      <c r="I6108" s="131"/>
    </row>
    <row r="6109" spans="5:9" x14ac:dyDescent="0.2">
      <c r="E6109" s="93">
        <v>709513458</v>
      </c>
      <c r="F6109" s="12">
        <v>3213</v>
      </c>
      <c r="G6109" s="12">
        <f>SUM(F$54:F6109)</f>
        <v>36630655</v>
      </c>
      <c r="H6109" s="131">
        <f t="shared" si="93"/>
        <v>0.82131178298779139</v>
      </c>
      <c r="I6109" s="131"/>
    </row>
    <row r="6110" spans="5:9" x14ac:dyDescent="0.2">
      <c r="E6110" s="93">
        <v>827643858</v>
      </c>
      <c r="F6110" s="12">
        <v>3212</v>
      </c>
      <c r="G6110" s="12">
        <f>SUM(F$54:F6110)</f>
        <v>36633867</v>
      </c>
      <c r="H6110" s="131">
        <f t="shared" si="93"/>
        <v>0.82138380063112748</v>
      </c>
      <c r="I6110" s="131"/>
    </row>
    <row r="6111" spans="5:9" x14ac:dyDescent="0.2">
      <c r="E6111" s="93">
        <v>806264958</v>
      </c>
      <c r="F6111" s="12">
        <v>3211</v>
      </c>
      <c r="G6111" s="12">
        <f>SUM(F$54:F6111)</f>
        <v>36637078</v>
      </c>
      <c r="H6111" s="131">
        <f t="shared" si="93"/>
        <v>0.82145579585303041</v>
      </c>
      <c r="I6111" s="131"/>
    </row>
    <row r="6112" spans="5:9" x14ac:dyDescent="0.2">
      <c r="E6112" s="93">
        <v>778844433</v>
      </c>
      <c r="F6112" s="12">
        <v>3210</v>
      </c>
      <c r="G6112" s="12">
        <f>SUM(F$54:F6112)</f>
        <v>36640288</v>
      </c>
      <c r="H6112" s="131">
        <f t="shared" si="93"/>
        <v>0.82152776865350008</v>
      </c>
      <c r="I6112" s="131"/>
    </row>
    <row r="6113" spans="5:9" x14ac:dyDescent="0.2">
      <c r="E6113" s="93">
        <v>720637008</v>
      </c>
      <c r="F6113" s="12">
        <v>3210</v>
      </c>
      <c r="G6113" s="12">
        <f>SUM(F$54:F6113)</f>
        <v>36643498</v>
      </c>
      <c r="H6113" s="131">
        <f t="shared" si="93"/>
        <v>0.82159974145396986</v>
      </c>
      <c r="I6113" s="131"/>
    </row>
    <row r="6114" spans="5:9" x14ac:dyDescent="0.2">
      <c r="E6114" s="93">
        <v>713138433</v>
      </c>
      <c r="F6114" s="12">
        <v>3206</v>
      </c>
      <c r="G6114" s="12">
        <f>SUM(F$54:F6114)</f>
        <v>36646704</v>
      </c>
      <c r="H6114" s="131">
        <f t="shared" si="93"/>
        <v>0.8216716245687069</v>
      </c>
      <c r="I6114" s="131"/>
    </row>
    <row r="6115" spans="5:9" x14ac:dyDescent="0.2">
      <c r="E6115" s="93">
        <v>716578158</v>
      </c>
      <c r="F6115" s="12">
        <v>3205</v>
      </c>
      <c r="G6115" s="12">
        <f>SUM(F$54:F6115)</f>
        <v>36649909</v>
      </c>
      <c r="H6115" s="131">
        <f t="shared" si="93"/>
        <v>0.8217434852620108</v>
      </c>
      <c r="I6115" s="131"/>
    </row>
    <row r="6116" spans="5:9" x14ac:dyDescent="0.2">
      <c r="E6116" s="93">
        <v>715749108</v>
      </c>
      <c r="F6116" s="12">
        <v>3205</v>
      </c>
      <c r="G6116" s="12">
        <f>SUM(F$54:F6116)</f>
        <v>36653114</v>
      </c>
      <c r="H6116" s="131">
        <f t="shared" si="93"/>
        <v>0.82181534595531469</v>
      </c>
      <c r="I6116" s="131"/>
    </row>
    <row r="6117" spans="5:9" x14ac:dyDescent="0.2">
      <c r="E6117" s="93">
        <v>787578183</v>
      </c>
      <c r="F6117" s="12">
        <v>3204</v>
      </c>
      <c r="G6117" s="12">
        <f>SUM(F$54:F6117)</f>
        <v>36656318</v>
      </c>
      <c r="H6117" s="131">
        <f t="shared" si="93"/>
        <v>0.82188718422718543</v>
      </c>
      <c r="I6117" s="131"/>
    </row>
    <row r="6118" spans="5:9" x14ac:dyDescent="0.2">
      <c r="E6118" s="93">
        <v>717538683</v>
      </c>
      <c r="F6118" s="12">
        <v>3204</v>
      </c>
      <c r="G6118" s="12">
        <f>SUM(F$54:F6118)</f>
        <v>36659522</v>
      </c>
      <c r="H6118" s="131">
        <f t="shared" si="93"/>
        <v>0.82195902249905617</v>
      </c>
      <c r="I6118" s="131"/>
    </row>
    <row r="6119" spans="5:9" x14ac:dyDescent="0.2">
      <c r="E6119" s="93">
        <v>779974758</v>
      </c>
      <c r="F6119" s="12">
        <v>3203</v>
      </c>
      <c r="G6119" s="12">
        <f>SUM(F$54:F6119)</f>
        <v>36662725</v>
      </c>
      <c r="H6119" s="131">
        <f t="shared" si="93"/>
        <v>0.82203083834949375</v>
      </c>
      <c r="I6119" s="131"/>
    </row>
    <row r="6120" spans="5:9" x14ac:dyDescent="0.2">
      <c r="E6120" s="93">
        <v>708423933</v>
      </c>
      <c r="F6120" s="12">
        <v>3203</v>
      </c>
      <c r="G6120" s="12">
        <f>SUM(F$54:F6120)</f>
        <v>36665928</v>
      </c>
      <c r="H6120" s="131">
        <f t="shared" si="93"/>
        <v>0.82210265419993134</v>
      </c>
      <c r="I6120" s="131"/>
    </row>
    <row r="6121" spans="5:9" x14ac:dyDescent="0.2">
      <c r="E6121" s="93">
        <v>710989008</v>
      </c>
      <c r="F6121" s="12">
        <v>3201</v>
      </c>
      <c r="G6121" s="12">
        <f>SUM(F$54:F6121)</f>
        <v>36669129</v>
      </c>
      <c r="H6121" s="131">
        <f t="shared" si="93"/>
        <v>0.8221744252075025</v>
      </c>
      <c r="I6121" s="131"/>
    </row>
    <row r="6122" spans="5:9" x14ac:dyDescent="0.2">
      <c r="E6122" s="93">
        <v>713535033</v>
      </c>
      <c r="F6122" s="12">
        <v>3200</v>
      </c>
      <c r="G6122" s="12">
        <f>SUM(F$54:F6122)</f>
        <v>36672329</v>
      </c>
      <c r="H6122" s="131">
        <f t="shared" si="93"/>
        <v>0.82224617379364062</v>
      </c>
      <c r="I6122" s="131"/>
    </row>
    <row r="6123" spans="5:9" x14ac:dyDescent="0.2">
      <c r="E6123" s="93">
        <v>711670308</v>
      </c>
      <c r="F6123" s="12">
        <v>3199</v>
      </c>
      <c r="G6123" s="12">
        <f>SUM(F$54:F6123)</f>
        <v>36675528</v>
      </c>
      <c r="H6123" s="131">
        <f t="shared" si="93"/>
        <v>0.82231789995834548</v>
      </c>
      <c r="I6123" s="131"/>
    </row>
    <row r="6124" spans="5:9" x14ac:dyDescent="0.2">
      <c r="E6124" s="93">
        <v>807990108</v>
      </c>
      <c r="F6124" s="12">
        <v>3197</v>
      </c>
      <c r="G6124" s="12">
        <f>SUM(F$54:F6124)</f>
        <v>36678725</v>
      </c>
      <c r="H6124" s="131">
        <f t="shared" si="93"/>
        <v>0.82238958128018402</v>
      </c>
      <c r="I6124" s="131"/>
    </row>
    <row r="6125" spans="5:9" x14ac:dyDescent="0.2">
      <c r="E6125" s="93">
        <v>767564358</v>
      </c>
      <c r="F6125" s="12">
        <v>3197</v>
      </c>
      <c r="G6125" s="12">
        <f>SUM(F$54:F6125)</f>
        <v>36681922</v>
      </c>
      <c r="H6125" s="131">
        <f t="shared" si="93"/>
        <v>0.82246126260202257</v>
      </c>
      <c r="I6125" s="131"/>
    </row>
    <row r="6126" spans="5:9" x14ac:dyDescent="0.2">
      <c r="E6126" s="93">
        <v>708794133</v>
      </c>
      <c r="F6126" s="12">
        <v>3197</v>
      </c>
      <c r="G6126" s="12">
        <f>SUM(F$54:F6126)</f>
        <v>36685119</v>
      </c>
      <c r="H6126" s="131">
        <f t="shared" si="93"/>
        <v>0.82253294392386112</v>
      </c>
      <c r="I6126" s="131"/>
    </row>
    <row r="6127" spans="5:9" x14ac:dyDescent="0.2">
      <c r="E6127" s="93">
        <v>718471758</v>
      </c>
      <c r="F6127" s="12">
        <v>3193</v>
      </c>
      <c r="G6127" s="12">
        <f>SUM(F$54:F6127)</f>
        <v>36688312</v>
      </c>
      <c r="H6127" s="131">
        <f t="shared" si="93"/>
        <v>0.82260453555996704</v>
      </c>
      <c r="I6127" s="131"/>
    </row>
    <row r="6128" spans="5:9" x14ac:dyDescent="0.2">
      <c r="E6128" s="93">
        <v>715007583</v>
      </c>
      <c r="F6128" s="12">
        <v>3193</v>
      </c>
      <c r="G6128" s="12">
        <f>SUM(F$54:F6128)</f>
        <v>36691505</v>
      </c>
      <c r="H6128" s="131">
        <f t="shared" si="93"/>
        <v>0.82267612719607286</v>
      </c>
      <c r="I6128" s="131"/>
    </row>
    <row r="6129" spans="5:9" x14ac:dyDescent="0.2">
      <c r="E6129" s="93">
        <v>710809833</v>
      </c>
      <c r="F6129" s="12">
        <v>3193</v>
      </c>
      <c r="G6129" s="12">
        <f>SUM(F$54:F6129)</f>
        <v>36694698</v>
      </c>
      <c r="H6129" s="131">
        <f t="shared" si="93"/>
        <v>0.82274771883217879</v>
      </c>
      <c r="I6129" s="131"/>
    </row>
    <row r="6130" spans="5:9" x14ac:dyDescent="0.2">
      <c r="E6130" s="93">
        <v>708838908</v>
      </c>
      <c r="F6130" s="12">
        <v>3192</v>
      </c>
      <c r="G6130" s="12">
        <f>SUM(F$54:F6130)</f>
        <v>36697890</v>
      </c>
      <c r="H6130" s="131">
        <f t="shared" si="93"/>
        <v>0.82281928804685145</v>
      </c>
      <c r="I6130" s="131"/>
    </row>
    <row r="6131" spans="5:9" x14ac:dyDescent="0.2">
      <c r="E6131" s="93">
        <v>714797733</v>
      </c>
      <c r="F6131" s="12">
        <v>3189</v>
      </c>
      <c r="G6131" s="12">
        <f>SUM(F$54:F6131)</f>
        <v>36701079</v>
      </c>
      <c r="H6131" s="131">
        <f t="shared" si="93"/>
        <v>0.82289078999722465</v>
      </c>
      <c r="I6131" s="131"/>
    </row>
    <row r="6132" spans="5:9" x14ac:dyDescent="0.2">
      <c r="E6132" s="93">
        <v>716077458</v>
      </c>
      <c r="F6132" s="12">
        <v>3188</v>
      </c>
      <c r="G6132" s="12">
        <f>SUM(F$54:F6132)</f>
        <v>36704267</v>
      </c>
      <c r="H6132" s="131">
        <f t="shared" si="93"/>
        <v>0.82296226952616469</v>
      </c>
      <c r="I6132" s="131"/>
    </row>
    <row r="6133" spans="5:9" x14ac:dyDescent="0.2">
      <c r="E6133" s="93">
        <v>714732183</v>
      </c>
      <c r="F6133" s="12">
        <v>3188</v>
      </c>
      <c r="G6133" s="12">
        <f>SUM(F$54:F6133)</f>
        <v>36707455</v>
      </c>
      <c r="H6133" s="131">
        <f t="shared" si="93"/>
        <v>0.82303374905510474</v>
      </c>
      <c r="I6133" s="131"/>
    </row>
    <row r="6134" spans="5:9" x14ac:dyDescent="0.2">
      <c r="E6134" s="93">
        <v>784263558</v>
      </c>
      <c r="F6134" s="12">
        <v>3184</v>
      </c>
      <c r="G6134" s="12">
        <f>SUM(F$54:F6134)</f>
        <v>36710639</v>
      </c>
      <c r="H6134" s="131">
        <f t="shared" si="93"/>
        <v>0.82310513889831216</v>
      </c>
      <c r="I6134" s="131"/>
    </row>
    <row r="6135" spans="5:9" x14ac:dyDescent="0.2">
      <c r="E6135" s="93">
        <v>792912708</v>
      </c>
      <c r="F6135" s="12">
        <v>3183</v>
      </c>
      <c r="G6135" s="12">
        <f>SUM(F$54:F6135)</f>
        <v>36713822</v>
      </c>
      <c r="H6135" s="131">
        <f t="shared" ref="H6135:H6198" si="94">G6135/$K$52</f>
        <v>0.82317650632008632</v>
      </c>
      <c r="I6135" s="131"/>
    </row>
    <row r="6136" spans="5:9" x14ac:dyDescent="0.2">
      <c r="E6136" s="93">
        <v>789744033</v>
      </c>
      <c r="F6136" s="12">
        <v>3183</v>
      </c>
      <c r="G6136" s="12">
        <f>SUM(F$54:F6136)</f>
        <v>36717005</v>
      </c>
      <c r="H6136" s="131">
        <f t="shared" si="94"/>
        <v>0.82324787374186048</v>
      </c>
      <c r="I6136" s="131"/>
    </row>
    <row r="6137" spans="5:9" x14ac:dyDescent="0.2">
      <c r="E6137" s="93">
        <v>712762758</v>
      </c>
      <c r="F6137" s="12">
        <v>3179</v>
      </c>
      <c r="G6137" s="12">
        <f>SUM(F$54:F6137)</f>
        <v>36720184</v>
      </c>
      <c r="H6137" s="131">
        <f t="shared" si="94"/>
        <v>0.82331915147790202</v>
      </c>
      <c r="I6137" s="131"/>
    </row>
    <row r="6138" spans="5:9" x14ac:dyDescent="0.2">
      <c r="E6138" s="93">
        <v>712506708</v>
      </c>
      <c r="F6138" s="12">
        <v>3178</v>
      </c>
      <c r="G6138" s="12">
        <f>SUM(F$54:F6138)</f>
        <v>36723362</v>
      </c>
      <c r="H6138" s="131">
        <f t="shared" si="94"/>
        <v>0.82339040679251041</v>
      </c>
      <c r="I6138" s="131"/>
    </row>
    <row r="6139" spans="5:9" x14ac:dyDescent="0.2">
      <c r="E6139" s="93">
        <v>716421633</v>
      </c>
      <c r="F6139" s="12">
        <v>3174</v>
      </c>
      <c r="G6139" s="12">
        <f>SUM(F$54:F6139)</f>
        <v>36726536</v>
      </c>
      <c r="H6139" s="131">
        <f t="shared" si="94"/>
        <v>0.82346157242138607</v>
      </c>
      <c r="I6139" s="131"/>
    </row>
    <row r="6140" spans="5:9" x14ac:dyDescent="0.2">
      <c r="E6140" s="93">
        <v>714939708</v>
      </c>
      <c r="F6140" s="12">
        <v>3174</v>
      </c>
      <c r="G6140" s="12">
        <f>SUM(F$54:F6140)</f>
        <v>36729710</v>
      </c>
      <c r="H6140" s="131">
        <f t="shared" si="94"/>
        <v>0.82353273805026173</v>
      </c>
      <c r="I6140" s="131"/>
    </row>
    <row r="6141" spans="5:9" x14ac:dyDescent="0.2">
      <c r="E6141" s="93">
        <v>771575058</v>
      </c>
      <c r="F6141" s="12">
        <v>3172</v>
      </c>
      <c r="G6141" s="12">
        <f>SUM(F$54:F6141)</f>
        <v>36732882</v>
      </c>
      <c r="H6141" s="131">
        <f t="shared" si="94"/>
        <v>0.82360385883627107</v>
      </c>
      <c r="I6141" s="131"/>
    </row>
    <row r="6142" spans="5:9" x14ac:dyDescent="0.2">
      <c r="E6142" s="93">
        <v>756397458</v>
      </c>
      <c r="F6142" s="12">
        <v>3170</v>
      </c>
      <c r="G6142" s="12">
        <f>SUM(F$54:F6142)</f>
        <v>36736052</v>
      </c>
      <c r="H6142" s="131">
        <f t="shared" si="94"/>
        <v>0.82367493477941411</v>
      </c>
      <c r="I6142" s="131"/>
    </row>
    <row r="6143" spans="5:9" x14ac:dyDescent="0.2">
      <c r="E6143" s="93">
        <v>771453033</v>
      </c>
      <c r="F6143" s="12">
        <v>3170</v>
      </c>
      <c r="G6143" s="12">
        <f>SUM(F$54:F6143)</f>
        <v>36739222</v>
      </c>
      <c r="H6143" s="131">
        <f t="shared" si="94"/>
        <v>0.82374601072255715</v>
      </c>
      <c r="I6143" s="131"/>
    </row>
    <row r="6144" spans="5:9" x14ac:dyDescent="0.2">
      <c r="E6144" s="93">
        <v>712198983</v>
      </c>
      <c r="F6144" s="12">
        <v>3169</v>
      </c>
      <c r="G6144" s="12">
        <f>SUM(F$54:F6144)</f>
        <v>36742391</v>
      </c>
      <c r="H6144" s="131">
        <f t="shared" si="94"/>
        <v>0.82381706424426704</v>
      </c>
      <c r="I6144" s="131"/>
    </row>
    <row r="6145" spans="5:9" x14ac:dyDescent="0.2">
      <c r="E6145" s="93">
        <v>709616958</v>
      </c>
      <c r="F6145" s="12">
        <v>3168</v>
      </c>
      <c r="G6145" s="12">
        <f>SUM(F$54:F6145)</f>
        <v>36745559</v>
      </c>
      <c r="H6145" s="131">
        <f t="shared" si="94"/>
        <v>0.82388809534454366</v>
      </c>
      <c r="I6145" s="131"/>
    </row>
    <row r="6146" spans="5:9" x14ac:dyDescent="0.2">
      <c r="E6146" s="93">
        <v>716263533</v>
      </c>
      <c r="F6146" s="12">
        <v>3166</v>
      </c>
      <c r="G6146" s="12">
        <f>SUM(F$54:F6146)</f>
        <v>36748725</v>
      </c>
      <c r="H6146" s="131">
        <f t="shared" si="94"/>
        <v>0.82395908160195397</v>
      </c>
      <c r="I6146" s="131"/>
    </row>
    <row r="6147" spans="5:9" x14ac:dyDescent="0.2">
      <c r="E6147" s="93">
        <v>772794108</v>
      </c>
      <c r="F6147" s="12">
        <v>3165</v>
      </c>
      <c r="G6147" s="12">
        <f>SUM(F$54:F6147)</f>
        <v>36751890</v>
      </c>
      <c r="H6147" s="131">
        <f t="shared" si="94"/>
        <v>0.82403004543793112</v>
      </c>
      <c r="I6147" s="131"/>
    </row>
    <row r="6148" spans="5:9" x14ac:dyDescent="0.2">
      <c r="E6148" s="93">
        <v>789310833</v>
      </c>
      <c r="F6148" s="12">
        <v>3164</v>
      </c>
      <c r="G6148" s="12">
        <f>SUM(F$54:F6148)</f>
        <v>36755054</v>
      </c>
      <c r="H6148" s="131">
        <f t="shared" si="94"/>
        <v>0.82410098685247513</v>
      </c>
      <c r="I6148" s="131"/>
    </row>
    <row r="6149" spans="5:9" x14ac:dyDescent="0.2">
      <c r="E6149" s="93">
        <v>801994458</v>
      </c>
      <c r="F6149" s="12">
        <v>3163</v>
      </c>
      <c r="G6149" s="12">
        <f>SUM(F$54:F6149)</f>
        <v>36758217</v>
      </c>
      <c r="H6149" s="131">
        <f t="shared" si="94"/>
        <v>0.82417190584558597</v>
      </c>
      <c r="I6149" s="131"/>
    </row>
    <row r="6150" spans="5:9" x14ac:dyDescent="0.2">
      <c r="E6150" s="93">
        <v>766131033</v>
      </c>
      <c r="F6150" s="12">
        <v>3163</v>
      </c>
      <c r="G6150" s="12">
        <f>SUM(F$54:F6150)</f>
        <v>36761380</v>
      </c>
      <c r="H6150" s="131">
        <f t="shared" si="94"/>
        <v>0.82424282483869682</v>
      </c>
      <c r="I6150" s="131"/>
    </row>
    <row r="6151" spans="5:9" x14ac:dyDescent="0.2">
      <c r="E6151" s="93">
        <v>711529383</v>
      </c>
      <c r="F6151" s="12">
        <v>3163</v>
      </c>
      <c r="G6151" s="12">
        <f>SUM(F$54:F6151)</f>
        <v>36764543</v>
      </c>
      <c r="H6151" s="131">
        <f t="shared" si="94"/>
        <v>0.82431374383180767</v>
      </c>
      <c r="I6151" s="131"/>
    </row>
    <row r="6152" spans="5:9" x14ac:dyDescent="0.2">
      <c r="E6152" s="93">
        <v>818308533</v>
      </c>
      <c r="F6152" s="12">
        <v>3162</v>
      </c>
      <c r="G6152" s="12">
        <f>SUM(F$54:F6152)</f>
        <v>36767705</v>
      </c>
      <c r="H6152" s="131">
        <f t="shared" si="94"/>
        <v>0.82438464040348536</v>
      </c>
      <c r="I6152" s="131"/>
    </row>
    <row r="6153" spans="5:9" x14ac:dyDescent="0.2">
      <c r="E6153" s="93">
        <v>820651908</v>
      </c>
      <c r="F6153" s="12">
        <v>3162</v>
      </c>
      <c r="G6153" s="12">
        <f>SUM(F$54:F6153)</f>
        <v>36770867</v>
      </c>
      <c r="H6153" s="131">
        <f t="shared" si="94"/>
        <v>0.82445553697516305</v>
      </c>
      <c r="I6153" s="131"/>
    </row>
    <row r="6154" spans="5:9" x14ac:dyDescent="0.2">
      <c r="E6154" s="93">
        <v>710268858</v>
      </c>
      <c r="F6154" s="12">
        <v>3162</v>
      </c>
      <c r="G6154" s="12">
        <f>SUM(F$54:F6154)</f>
        <v>36774029</v>
      </c>
      <c r="H6154" s="131">
        <f t="shared" si="94"/>
        <v>0.82452643354684063</v>
      </c>
      <c r="I6154" s="131"/>
    </row>
    <row r="6155" spans="5:9" x14ac:dyDescent="0.2">
      <c r="E6155" s="93">
        <v>771335358</v>
      </c>
      <c r="F6155" s="12">
        <v>3161</v>
      </c>
      <c r="G6155" s="12">
        <f>SUM(F$54:F6155)</f>
        <v>36777190</v>
      </c>
      <c r="H6155" s="131">
        <f t="shared" si="94"/>
        <v>0.82459730769708517</v>
      </c>
      <c r="I6155" s="131"/>
    </row>
    <row r="6156" spans="5:9" x14ac:dyDescent="0.2">
      <c r="E6156" s="93">
        <v>710839308</v>
      </c>
      <c r="F6156" s="12">
        <v>3161</v>
      </c>
      <c r="G6156" s="12">
        <f>SUM(F$54:F6156)</f>
        <v>36780351</v>
      </c>
      <c r="H6156" s="131">
        <f t="shared" si="94"/>
        <v>0.82466818184732971</v>
      </c>
      <c r="I6156" s="131"/>
    </row>
    <row r="6157" spans="5:9" x14ac:dyDescent="0.2">
      <c r="E6157" s="93">
        <v>710218233</v>
      </c>
      <c r="F6157" s="12">
        <v>3161</v>
      </c>
      <c r="G6157" s="12">
        <f>SUM(F$54:F6157)</f>
        <v>36783512</v>
      </c>
      <c r="H6157" s="131">
        <f t="shared" si="94"/>
        <v>0.82473905599757413</v>
      </c>
      <c r="I6157" s="131"/>
    </row>
    <row r="6158" spans="5:9" x14ac:dyDescent="0.2">
      <c r="E6158" s="93">
        <v>809360883</v>
      </c>
      <c r="F6158" s="12">
        <v>3160</v>
      </c>
      <c r="G6158" s="12">
        <f>SUM(F$54:F6158)</f>
        <v>36786672</v>
      </c>
      <c r="H6158" s="131">
        <f t="shared" si="94"/>
        <v>0.82480990772638552</v>
      </c>
      <c r="I6158" s="131"/>
    </row>
    <row r="6159" spans="5:9" x14ac:dyDescent="0.2">
      <c r="E6159" s="93">
        <v>713687508</v>
      </c>
      <c r="F6159" s="12">
        <v>3159</v>
      </c>
      <c r="G6159" s="12">
        <f>SUM(F$54:F6159)</f>
        <v>36789831</v>
      </c>
      <c r="H6159" s="131">
        <f t="shared" si="94"/>
        <v>0.82488073703376363</v>
      </c>
      <c r="I6159" s="131"/>
    </row>
    <row r="6160" spans="5:9" x14ac:dyDescent="0.2">
      <c r="E6160" s="93">
        <v>768965208</v>
      </c>
      <c r="F6160" s="12">
        <v>3158</v>
      </c>
      <c r="G6160" s="12">
        <f>SUM(F$54:F6160)</f>
        <v>36792989</v>
      </c>
      <c r="H6160" s="131">
        <f t="shared" si="94"/>
        <v>0.82495154391970871</v>
      </c>
      <c r="I6160" s="131"/>
    </row>
    <row r="6161" spans="5:9" x14ac:dyDescent="0.2">
      <c r="E6161" s="93">
        <v>715628733</v>
      </c>
      <c r="F6161" s="12">
        <v>3157</v>
      </c>
      <c r="G6161" s="12">
        <f>SUM(F$54:F6161)</f>
        <v>36796146</v>
      </c>
      <c r="H6161" s="131">
        <f t="shared" si="94"/>
        <v>0.82502232838422052</v>
      </c>
      <c r="I6161" s="131"/>
    </row>
    <row r="6162" spans="5:9" x14ac:dyDescent="0.2">
      <c r="E6162" s="93">
        <v>715720083</v>
      </c>
      <c r="F6162" s="12">
        <v>3157</v>
      </c>
      <c r="G6162" s="12">
        <f>SUM(F$54:F6162)</f>
        <v>36799303</v>
      </c>
      <c r="H6162" s="131">
        <f t="shared" si="94"/>
        <v>0.82509311284873232</v>
      </c>
      <c r="I6162" s="131"/>
    </row>
    <row r="6163" spans="5:9" x14ac:dyDescent="0.2">
      <c r="E6163" s="93">
        <v>713896533</v>
      </c>
      <c r="F6163" s="12">
        <v>3157</v>
      </c>
      <c r="G6163" s="12">
        <f>SUM(F$54:F6163)</f>
        <v>36802460</v>
      </c>
      <c r="H6163" s="131">
        <f t="shared" si="94"/>
        <v>0.82516389731324413</v>
      </c>
      <c r="I6163" s="131"/>
    </row>
    <row r="6164" spans="5:9" x14ac:dyDescent="0.2">
      <c r="E6164" s="93">
        <v>767653233</v>
      </c>
      <c r="F6164" s="12">
        <v>3154</v>
      </c>
      <c r="G6164" s="12">
        <f>SUM(F$54:F6164)</f>
        <v>36805614</v>
      </c>
      <c r="H6164" s="131">
        <f t="shared" si="94"/>
        <v>0.82523461451345648</v>
      </c>
      <c r="I6164" s="131"/>
    </row>
    <row r="6165" spans="5:9" x14ac:dyDescent="0.2">
      <c r="E6165" s="93">
        <v>717212958</v>
      </c>
      <c r="F6165" s="12">
        <v>3153</v>
      </c>
      <c r="G6165" s="12">
        <f>SUM(F$54:F6165)</f>
        <v>36808767</v>
      </c>
      <c r="H6165" s="131">
        <f t="shared" si="94"/>
        <v>0.82530530929223567</v>
      </c>
      <c r="I6165" s="131"/>
    </row>
    <row r="6166" spans="5:9" x14ac:dyDescent="0.2">
      <c r="E6166" s="93">
        <v>716420358</v>
      </c>
      <c r="F6166" s="12">
        <v>3151</v>
      </c>
      <c r="G6166" s="12">
        <f>SUM(F$54:F6166)</f>
        <v>36811918</v>
      </c>
      <c r="H6166" s="131">
        <f t="shared" si="94"/>
        <v>0.82537595922814844</v>
      </c>
      <c r="I6166" s="131"/>
    </row>
    <row r="6167" spans="5:9" x14ac:dyDescent="0.2">
      <c r="E6167" s="93">
        <v>717141858</v>
      </c>
      <c r="F6167" s="12">
        <v>3151</v>
      </c>
      <c r="G6167" s="12">
        <f>SUM(F$54:F6167)</f>
        <v>36815069</v>
      </c>
      <c r="H6167" s="131">
        <f t="shared" si="94"/>
        <v>0.82544660916406121</v>
      </c>
      <c r="I6167" s="131"/>
    </row>
    <row r="6168" spans="5:9" x14ac:dyDescent="0.2">
      <c r="E6168" s="93">
        <v>716668308</v>
      </c>
      <c r="F6168" s="12">
        <v>3151</v>
      </c>
      <c r="G6168" s="12">
        <f>SUM(F$54:F6168)</f>
        <v>36818220</v>
      </c>
      <c r="H6168" s="131">
        <f t="shared" si="94"/>
        <v>0.82551725909997409</v>
      </c>
      <c r="I6168" s="131"/>
    </row>
    <row r="6169" spans="5:9" x14ac:dyDescent="0.2">
      <c r="E6169" s="93">
        <v>712513458</v>
      </c>
      <c r="F6169" s="12">
        <v>3150</v>
      </c>
      <c r="G6169" s="12">
        <f>SUM(F$54:F6169)</f>
        <v>36821370</v>
      </c>
      <c r="H6169" s="131">
        <f t="shared" si="94"/>
        <v>0.8255878866144537</v>
      </c>
      <c r="I6169" s="131"/>
    </row>
    <row r="6170" spans="5:9" x14ac:dyDescent="0.2">
      <c r="E6170" s="93">
        <v>708887433</v>
      </c>
      <c r="F6170" s="12">
        <v>3150</v>
      </c>
      <c r="G6170" s="12">
        <f>SUM(F$54:F6170)</f>
        <v>36824520</v>
      </c>
      <c r="H6170" s="131">
        <f t="shared" si="94"/>
        <v>0.82565851412893343</v>
      </c>
      <c r="I6170" s="131"/>
    </row>
    <row r="6171" spans="5:9" x14ac:dyDescent="0.2">
      <c r="E6171" s="93">
        <v>795684783</v>
      </c>
      <c r="F6171" s="12">
        <v>3149</v>
      </c>
      <c r="G6171" s="12">
        <f>SUM(F$54:F6171)</f>
        <v>36827669</v>
      </c>
      <c r="H6171" s="131">
        <f t="shared" si="94"/>
        <v>0.82572911922197989</v>
      </c>
      <c r="I6171" s="131"/>
    </row>
    <row r="6172" spans="5:9" x14ac:dyDescent="0.2">
      <c r="E6172" s="93">
        <v>753534633</v>
      </c>
      <c r="F6172" s="12">
        <v>3148</v>
      </c>
      <c r="G6172" s="12">
        <f>SUM(F$54:F6172)</f>
        <v>36830817</v>
      </c>
      <c r="H6172" s="131">
        <f t="shared" si="94"/>
        <v>0.8257997018935932</v>
      </c>
      <c r="I6172" s="131"/>
    </row>
    <row r="6173" spans="5:9" x14ac:dyDescent="0.2">
      <c r="E6173" s="93">
        <v>714920208</v>
      </c>
      <c r="F6173" s="12">
        <v>3148</v>
      </c>
      <c r="G6173" s="12">
        <f>SUM(F$54:F6173)</f>
        <v>36833965</v>
      </c>
      <c r="H6173" s="131">
        <f t="shared" si="94"/>
        <v>0.8258702845652065</v>
      </c>
      <c r="I6173" s="131"/>
    </row>
    <row r="6174" spans="5:9" x14ac:dyDescent="0.2">
      <c r="E6174" s="93">
        <v>715468083</v>
      </c>
      <c r="F6174" s="12">
        <v>3146</v>
      </c>
      <c r="G6174" s="12">
        <f>SUM(F$54:F6174)</f>
        <v>36837111</v>
      </c>
      <c r="H6174" s="131">
        <f t="shared" si="94"/>
        <v>0.8259408223939535</v>
      </c>
      <c r="I6174" s="131"/>
    </row>
    <row r="6175" spans="5:9" x14ac:dyDescent="0.2">
      <c r="E6175" s="93">
        <v>719672283</v>
      </c>
      <c r="F6175" s="12">
        <v>3145</v>
      </c>
      <c r="G6175" s="12">
        <f>SUM(F$54:F6175)</f>
        <v>36840256</v>
      </c>
      <c r="H6175" s="131">
        <f t="shared" si="94"/>
        <v>0.82601133780126723</v>
      </c>
      <c r="I6175" s="131"/>
    </row>
    <row r="6176" spans="5:9" x14ac:dyDescent="0.2">
      <c r="E6176" s="93">
        <v>788912658</v>
      </c>
      <c r="F6176" s="12">
        <v>3144</v>
      </c>
      <c r="G6176" s="12">
        <f>SUM(F$54:F6176)</f>
        <v>36843400</v>
      </c>
      <c r="H6176" s="131">
        <f t="shared" si="94"/>
        <v>0.82608183078714792</v>
      </c>
      <c r="I6176" s="131"/>
    </row>
    <row r="6177" spans="5:9" x14ac:dyDescent="0.2">
      <c r="E6177" s="93">
        <v>710799783</v>
      </c>
      <c r="F6177" s="12">
        <v>3143</v>
      </c>
      <c r="G6177" s="12">
        <f>SUM(F$54:F6177)</f>
        <v>36846543</v>
      </c>
      <c r="H6177" s="131">
        <f t="shared" si="94"/>
        <v>0.82615230135159534</v>
      </c>
      <c r="I6177" s="131"/>
    </row>
    <row r="6178" spans="5:9" x14ac:dyDescent="0.2">
      <c r="E6178" s="93">
        <v>779906658</v>
      </c>
      <c r="F6178" s="12">
        <v>3142</v>
      </c>
      <c r="G6178" s="12">
        <f>SUM(F$54:F6178)</f>
        <v>36849685</v>
      </c>
      <c r="H6178" s="131">
        <f t="shared" si="94"/>
        <v>0.82622274949460972</v>
      </c>
      <c r="I6178" s="131"/>
    </row>
    <row r="6179" spans="5:9" x14ac:dyDescent="0.2">
      <c r="E6179" s="93">
        <v>710015733</v>
      </c>
      <c r="F6179" s="12">
        <v>3142</v>
      </c>
      <c r="G6179" s="12">
        <f>SUM(F$54:F6179)</f>
        <v>36852827</v>
      </c>
      <c r="H6179" s="131">
        <f t="shared" si="94"/>
        <v>0.82629319763762399</v>
      </c>
      <c r="I6179" s="131"/>
    </row>
    <row r="6180" spans="5:9" x14ac:dyDescent="0.2">
      <c r="E6180" s="93">
        <v>709216533</v>
      </c>
      <c r="F6180" s="12">
        <v>3142</v>
      </c>
      <c r="G6180" s="12">
        <f>SUM(F$54:F6180)</f>
        <v>36855969</v>
      </c>
      <c r="H6180" s="131">
        <f t="shared" si="94"/>
        <v>0.82636364578063826</v>
      </c>
      <c r="I6180" s="131"/>
    </row>
    <row r="6181" spans="5:9" x14ac:dyDescent="0.2">
      <c r="E6181" s="93">
        <v>801700233</v>
      </c>
      <c r="F6181" s="12">
        <v>3140</v>
      </c>
      <c r="G6181" s="12">
        <f>SUM(F$54:F6181)</f>
        <v>36859109</v>
      </c>
      <c r="H6181" s="131">
        <f t="shared" si="94"/>
        <v>0.82643404908078621</v>
      </c>
      <c r="I6181" s="131"/>
    </row>
    <row r="6182" spans="5:9" x14ac:dyDescent="0.2">
      <c r="E6182" s="93">
        <v>737986083</v>
      </c>
      <c r="F6182" s="12">
        <v>3139</v>
      </c>
      <c r="G6182" s="12">
        <f>SUM(F$54:F6182)</f>
        <v>36862248</v>
      </c>
      <c r="H6182" s="131">
        <f t="shared" si="94"/>
        <v>0.82650442995950102</v>
      </c>
      <c r="I6182" s="131"/>
    </row>
    <row r="6183" spans="5:9" x14ac:dyDescent="0.2">
      <c r="E6183" s="93">
        <v>789690483</v>
      </c>
      <c r="F6183" s="12">
        <v>3135</v>
      </c>
      <c r="G6183" s="12">
        <f>SUM(F$54:F6183)</f>
        <v>36865383</v>
      </c>
      <c r="H6183" s="131">
        <f t="shared" si="94"/>
        <v>0.8265747211524832</v>
      </c>
      <c r="I6183" s="131"/>
    </row>
    <row r="6184" spans="5:9" x14ac:dyDescent="0.2">
      <c r="E6184" s="93">
        <v>719026383</v>
      </c>
      <c r="F6184" s="12">
        <v>3135</v>
      </c>
      <c r="G6184" s="12">
        <f>SUM(F$54:F6184)</f>
        <v>36868518</v>
      </c>
      <c r="H6184" s="131">
        <f t="shared" si="94"/>
        <v>0.82664501234546528</v>
      </c>
      <c r="I6184" s="131"/>
    </row>
    <row r="6185" spans="5:9" x14ac:dyDescent="0.2">
      <c r="E6185" s="93">
        <v>714957108</v>
      </c>
      <c r="F6185" s="12">
        <v>3133</v>
      </c>
      <c r="G6185" s="12">
        <f>SUM(F$54:F6185)</f>
        <v>36871651</v>
      </c>
      <c r="H6185" s="131">
        <f t="shared" si="94"/>
        <v>0.82671525869558116</v>
      </c>
      <c r="I6185" s="131"/>
    </row>
    <row r="6186" spans="5:9" x14ac:dyDescent="0.2">
      <c r="E6186" s="93">
        <v>715588908</v>
      </c>
      <c r="F6186" s="12">
        <v>3132</v>
      </c>
      <c r="G6186" s="12">
        <f>SUM(F$54:F6186)</f>
        <v>36874783</v>
      </c>
      <c r="H6186" s="131">
        <f t="shared" si="94"/>
        <v>0.82678548262426377</v>
      </c>
      <c r="I6186" s="131"/>
    </row>
    <row r="6187" spans="5:9" x14ac:dyDescent="0.2">
      <c r="E6187" s="93">
        <v>772268058</v>
      </c>
      <c r="F6187" s="12">
        <v>3129</v>
      </c>
      <c r="G6187" s="12">
        <f>SUM(F$54:F6187)</f>
        <v>36877912</v>
      </c>
      <c r="H6187" s="131">
        <f t="shared" si="94"/>
        <v>0.8268556392886468</v>
      </c>
      <c r="I6187" s="131"/>
    </row>
    <row r="6188" spans="5:9" x14ac:dyDescent="0.2">
      <c r="E6188" s="93">
        <v>715548183</v>
      </c>
      <c r="F6188" s="12">
        <v>3129</v>
      </c>
      <c r="G6188" s="12">
        <f>SUM(F$54:F6188)</f>
        <v>36881041</v>
      </c>
      <c r="H6188" s="131">
        <f t="shared" si="94"/>
        <v>0.82692579595302995</v>
      </c>
      <c r="I6188" s="131"/>
    </row>
    <row r="6189" spans="5:9" x14ac:dyDescent="0.2">
      <c r="E6189" s="93">
        <v>797169633</v>
      </c>
      <c r="F6189" s="12">
        <v>3127</v>
      </c>
      <c r="G6189" s="12">
        <f>SUM(F$54:F6189)</f>
        <v>36884168</v>
      </c>
      <c r="H6189" s="131">
        <f t="shared" si="94"/>
        <v>0.82699590777454679</v>
      </c>
      <c r="I6189" s="131"/>
    </row>
    <row r="6190" spans="5:9" x14ac:dyDescent="0.2">
      <c r="E6190" s="93">
        <v>713974533</v>
      </c>
      <c r="F6190" s="12">
        <v>3127</v>
      </c>
      <c r="G6190" s="12">
        <f>SUM(F$54:F6190)</f>
        <v>36887295</v>
      </c>
      <c r="H6190" s="131">
        <f t="shared" si="94"/>
        <v>0.82706601959606352</v>
      </c>
      <c r="I6190" s="131"/>
    </row>
    <row r="6191" spans="5:9" x14ac:dyDescent="0.2">
      <c r="E6191" s="93">
        <v>713574708</v>
      </c>
      <c r="F6191" s="12">
        <v>3124</v>
      </c>
      <c r="G6191" s="12">
        <f>SUM(F$54:F6191)</f>
        <v>36890419</v>
      </c>
      <c r="H6191" s="131">
        <f t="shared" si="94"/>
        <v>0.82713606415328078</v>
      </c>
      <c r="I6191" s="131"/>
    </row>
    <row r="6192" spans="5:9" x14ac:dyDescent="0.2">
      <c r="E6192" s="93">
        <v>804606033</v>
      </c>
      <c r="F6192" s="12">
        <v>3121</v>
      </c>
      <c r="G6192" s="12">
        <f>SUM(F$54:F6192)</f>
        <v>36893540</v>
      </c>
      <c r="H6192" s="131">
        <f t="shared" si="94"/>
        <v>0.82720604144619858</v>
      </c>
      <c r="I6192" s="131"/>
    </row>
    <row r="6193" spans="5:9" x14ac:dyDescent="0.2">
      <c r="E6193" s="93">
        <v>716697708</v>
      </c>
      <c r="F6193" s="12">
        <v>3121</v>
      </c>
      <c r="G6193" s="12">
        <f>SUM(F$54:F6193)</f>
        <v>36896661</v>
      </c>
      <c r="H6193" s="131">
        <f t="shared" si="94"/>
        <v>0.82727601873911638</v>
      </c>
      <c r="I6193" s="131"/>
    </row>
    <row r="6194" spans="5:9" x14ac:dyDescent="0.2">
      <c r="E6194" s="93">
        <v>719590458</v>
      </c>
      <c r="F6194" s="12">
        <v>3120</v>
      </c>
      <c r="G6194" s="12">
        <f>SUM(F$54:F6194)</f>
        <v>36899781</v>
      </c>
      <c r="H6194" s="131">
        <f t="shared" si="94"/>
        <v>0.82734597361060092</v>
      </c>
      <c r="I6194" s="131"/>
    </row>
    <row r="6195" spans="5:9" x14ac:dyDescent="0.2">
      <c r="E6195" s="93">
        <v>711794358</v>
      </c>
      <c r="F6195" s="12">
        <v>3119</v>
      </c>
      <c r="G6195" s="12">
        <f>SUM(F$54:F6195)</f>
        <v>36902900</v>
      </c>
      <c r="H6195" s="131">
        <f t="shared" si="94"/>
        <v>0.82741590606065241</v>
      </c>
      <c r="I6195" s="131"/>
    </row>
    <row r="6196" spans="5:9" x14ac:dyDescent="0.2">
      <c r="E6196" s="93">
        <v>708290208</v>
      </c>
      <c r="F6196" s="12">
        <v>3118</v>
      </c>
      <c r="G6196" s="12">
        <f>SUM(F$54:F6196)</f>
        <v>36906018</v>
      </c>
      <c r="H6196" s="131">
        <f t="shared" si="94"/>
        <v>0.82748581608927063</v>
      </c>
      <c r="I6196" s="131"/>
    </row>
    <row r="6197" spans="5:9" x14ac:dyDescent="0.2">
      <c r="E6197" s="93">
        <v>709974108</v>
      </c>
      <c r="F6197" s="12">
        <v>3116</v>
      </c>
      <c r="G6197" s="12">
        <f>SUM(F$54:F6197)</f>
        <v>36909134</v>
      </c>
      <c r="H6197" s="131">
        <f t="shared" si="94"/>
        <v>0.82755568127502255</v>
      </c>
      <c r="I6197" s="131"/>
    </row>
    <row r="6198" spans="5:9" x14ac:dyDescent="0.2">
      <c r="E6198" s="93">
        <v>712568358</v>
      </c>
      <c r="F6198" s="12">
        <v>3115</v>
      </c>
      <c r="G6198" s="12">
        <f>SUM(F$54:F6198)</f>
        <v>36912249</v>
      </c>
      <c r="H6198" s="131">
        <f t="shared" si="94"/>
        <v>0.82762552403934131</v>
      </c>
      <c r="I6198" s="131"/>
    </row>
    <row r="6199" spans="5:9" x14ac:dyDescent="0.2">
      <c r="E6199" s="93">
        <v>818814933</v>
      </c>
      <c r="F6199" s="12">
        <v>3112</v>
      </c>
      <c r="G6199" s="12">
        <f>SUM(F$54:F6199)</f>
        <v>36915361</v>
      </c>
      <c r="H6199" s="131">
        <f t="shared" ref="H6199:H6262" si="95">G6199/$K$52</f>
        <v>0.82769529953936061</v>
      </c>
      <c r="I6199" s="131"/>
    </row>
    <row r="6200" spans="5:9" x14ac:dyDescent="0.2">
      <c r="E6200" s="93">
        <v>780006783</v>
      </c>
      <c r="F6200" s="12">
        <v>3109</v>
      </c>
      <c r="G6200" s="12">
        <f>SUM(F$54:F6200)</f>
        <v>36918470</v>
      </c>
      <c r="H6200" s="131">
        <f t="shared" si="95"/>
        <v>0.82776500777508033</v>
      </c>
      <c r="I6200" s="131"/>
    </row>
    <row r="6201" spans="5:9" x14ac:dyDescent="0.2">
      <c r="E6201" s="93">
        <v>822948708</v>
      </c>
      <c r="F6201" s="12">
        <v>3108</v>
      </c>
      <c r="G6201" s="12">
        <f>SUM(F$54:F6201)</f>
        <v>36921578</v>
      </c>
      <c r="H6201" s="131">
        <f t="shared" si="95"/>
        <v>0.82783469358936701</v>
      </c>
      <c r="I6201" s="131"/>
    </row>
    <row r="6202" spans="5:9" x14ac:dyDescent="0.2">
      <c r="E6202" s="93">
        <v>745435533</v>
      </c>
      <c r="F6202" s="12">
        <v>3104</v>
      </c>
      <c r="G6202" s="12">
        <f>SUM(F$54:F6202)</f>
        <v>36924682</v>
      </c>
      <c r="H6202" s="131">
        <f t="shared" si="95"/>
        <v>0.82790428971792085</v>
      </c>
      <c r="I6202" s="131"/>
    </row>
    <row r="6203" spans="5:9" x14ac:dyDescent="0.2">
      <c r="E6203" s="93">
        <v>716225433</v>
      </c>
      <c r="F6203" s="12">
        <v>3103</v>
      </c>
      <c r="G6203" s="12">
        <f>SUM(F$54:F6203)</f>
        <v>36927785</v>
      </c>
      <c r="H6203" s="131">
        <f t="shared" si="95"/>
        <v>0.82797386342504165</v>
      </c>
      <c r="I6203" s="131"/>
    </row>
    <row r="6204" spans="5:9" x14ac:dyDescent="0.2">
      <c r="E6204" s="93">
        <v>713976258</v>
      </c>
      <c r="F6204" s="12">
        <v>3102</v>
      </c>
      <c r="G6204" s="12">
        <f>SUM(F$54:F6204)</f>
        <v>36930887</v>
      </c>
      <c r="H6204" s="131">
        <f t="shared" si="95"/>
        <v>0.82804341471072918</v>
      </c>
      <c r="I6204" s="131"/>
    </row>
    <row r="6205" spans="5:9" x14ac:dyDescent="0.2">
      <c r="E6205" s="93">
        <v>815308683</v>
      </c>
      <c r="F6205" s="12">
        <v>3101</v>
      </c>
      <c r="G6205" s="12">
        <f>SUM(F$54:F6205)</f>
        <v>36933988</v>
      </c>
      <c r="H6205" s="131">
        <f t="shared" si="95"/>
        <v>0.82811294357498366</v>
      </c>
      <c r="I6205" s="131"/>
    </row>
    <row r="6206" spans="5:9" x14ac:dyDescent="0.2">
      <c r="E6206" s="93">
        <v>718076733</v>
      </c>
      <c r="F6206" s="12">
        <v>3101</v>
      </c>
      <c r="G6206" s="12">
        <f>SUM(F$54:F6206)</f>
        <v>36937089</v>
      </c>
      <c r="H6206" s="131">
        <f t="shared" si="95"/>
        <v>0.82818247243923804</v>
      </c>
      <c r="I6206" s="131"/>
    </row>
    <row r="6207" spans="5:9" x14ac:dyDescent="0.2">
      <c r="E6207" s="93">
        <v>789907533</v>
      </c>
      <c r="F6207" s="12">
        <v>3100</v>
      </c>
      <c r="G6207" s="12">
        <f>SUM(F$54:F6207)</f>
        <v>36940189</v>
      </c>
      <c r="H6207" s="131">
        <f t="shared" si="95"/>
        <v>0.82825197888205926</v>
      </c>
      <c r="I6207" s="131"/>
    </row>
    <row r="6208" spans="5:9" x14ac:dyDescent="0.2">
      <c r="E6208" s="93">
        <v>710505483</v>
      </c>
      <c r="F6208" s="12">
        <v>3099</v>
      </c>
      <c r="G6208" s="12">
        <f>SUM(F$54:F6208)</f>
        <v>36943288</v>
      </c>
      <c r="H6208" s="131">
        <f t="shared" si="95"/>
        <v>0.82832146290344733</v>
      </c>
      <c r="I6208" s="131"/>
    </row>
    <row r="6209" spans="5:9" x14ac:dyDescent="0.2">
      <c r="E6209" s="93">
        <v>716107158</v>
      </c>
      <c r="F6209" s="12">
        <v>3098</v>
      </c>
      <c r="G6209" s="12">
        <f>SUM(F$54:F6209)</f>
        <v>36946386</v>
      </c>
      <c r="H6209" s="131">
        <f t="shared" si="95"/>
        <v>0.82839092450340224</v>
      </c>
      <c r="I6209" s="131"/>
    </row>
    <row r="6210" spans="5:9" x14ac:dyDescent="0.2">
      <c r="E6210" s="93">
        <v>794682483</v>
      </c>
      <c r="F6210" s="12">
        <v>3095</v>
      </c>
      <c r="G6210" s="12">
        <f>SUM(F$54:F6210)</f>
        <v>36949481</v>
      </c>
      <c r="H6210" s="131">
        <f t="shared" si="95"/>
        <v>0.82846031883905769</v>
      </c>
      <c r="I6210" s="131"/>
    </row>
    <row r="6211" spans="5:9" x14ac:dyDescent="0.2">
      <c r="E6211" s="93">
        <v>720153258</v>
      </c>
      <c r="F6211" s="12">
        <v>3095</v>
      </c>
      <c r="G6211" s="12">
        <f>SUM(F$54:F6211)</f>
        <v>36952576</v>
      </c>
      <c r="H6211" s="131">
        <f t="shared" si="95"/>
        <v>0.82852971317471302</v>
      </c>
      <c r="I6211" s="131"/>
    </row>
    <row r="6212" spans="5:9" x14ac:dyDescent="0.2">
      <c r="E6212" s="93">
        <v>712189233</v>
      </c>
      <c r="F6212" s="12">
        <v>3095</v>
      </c>
      <c r="G6212" s="12">
        <f>SUM(F$54:F6212)</f>
        <v>36955671</v>
      </c>
      <c r="H6212" s="131">
        <f t="shared" si="95"/>
        <v>0.82859910751036847</v>
      </c>
      <c r="I6212" s="131"/>
    </row>
    <row r="6213" spans="5:9" x14ac:dyDescent="0.2">
      <c r="E6213" s="93">
        <v>768196008</v>
      </c>
      <c r="F6213" s="12">
        <v>3094</v>
      </c>
      <c r="G6213" s="12">
        <f>SUM(F$54:F6213)</f>
        <v>36958765</v>
      </c>
      <c r="H6213" s="131">
        <f t="shared" si="95"/>
        <v>0.82866847942459065</v>
      </c>
      <c r="I6213" s="131"/>
    </row>
    <row r="6214" spans="5:9" x14ac:dyDescent="0.2">
      <c r="E6214" s="93">
        <v>712206858</v>
      </c>
      <c r="F6214" s="12">
        <v>3094</v>
      </c>
      <c r="G6214" s="12">
        <f>SUM(F$54:F6214)</f>
        <v>36961859</v>
      </c>
      <c r="H6214" s="131">
        <f t="shared" si="95"/>
        <v>0.82873785133881295</v>
      </c>
      <c r="I6214" s="131"/>
    </row>
    <row r="6215" spans="5:9" x14ac:dyDescent="0.2">
      <c r="E6215" s="93">
        <v>779852133</v>
      </c>
      <c r="F6215" s="12">
        <v>3093</v>
      </c>
      <c r="G6215" s="12">
        <f>SUM(F$54:F6215)</f>
        <v>36964952</v>
      </c>
      <c r="H6215" s="131">
        <f t="shared" si="95"/>
        <v>0.82880720083160198</v>
      </c>
      <c r="I6215" s="131"/>
    </row>
    <row r="6216" spans="5:9" x14ac:dyDescent="0.2">
      <c r="E6216" s="93">
        <v>716068683</v>
      </c>
      <c r="F6216" s="12">
        <v>3093</v>
      </c>
      <c r="G6216" s="12">
        <f>SUM(F$54:F6216)</f>
        <v>36968045</v>
      </c>
      <c r="H6216" s="131">
        <f t="shared" si="95"/>
        <v>0.828876550324391</v>
      </c>
      <c r="I6216" s="131"/>
    </row>
    <row r="6217" spans="5:9" x14ac:dyDescent="0.2">
      <c r="E6217" s="93">
        <v>718474683</v>
      </c>
      <c r="F6217" s="12">
        <v>3092</v>
      </c>
      <c r="G6217" s="12">
        <f>SUM(F$54:F6217)</f>
        <v>36971137</v>
      </c>
      <c r="H6217" s="131">
        <f t="shared" si="95"/>
        <v>0.82894587739574699</v>
      </c>
      <c r="I6217" s="131"/>
    </row>
    <row r="6218" spans="5:9" x14ac:dyDescent="0.2">
      <c r="E6218" s="93">
        <v>713267133</v>
      </c>
      <c r="F6218" s="12">
        <v>3088</v>
      </c>
      <c r="G6218" s="12">
        <f>SUM(F$54:F6218)</f>
        <v>36974225</v>
      </c>
      <c r="H6218" s="131">
        <f t="shared" si="95"/>
        <v>0.82901511478137013</v>
      </c>
      <c r="I6218" s="131"/>
    </row>
    <row r="6219" spans="5:9" x14ac:dyDescent="0.2">
      <c r="E6219" s="93">
        <v>789170283</v>
      </c>
      <c r="F6219" s="12">
        <v>3084</v>
      </c>
      <c r="G6219" s="12">
        <f>SUM(F$54:F6219)</f>
        <v>36977309</v>
      </c>
      <c r="H6219" s="131">
        <f t="shared" si="95"/>
        <v>0.82908426248126077</v>
      </c>
      <c r="I6219" s="131"/>
    </row>
    <row r="6220" spans="5:9" x14ac:dyDescent="0.2">
      <c r="E6220" s="93">
        <v>715987758</v>
      </c>
      <c r="F6220" s="12">
        <v>3081</v>
      </c>
      <c r="G6220" s="12">
        <f>SUM(F$54:F6220)</f>
        <v>36980390</v>
      </c>
      <c r="H6220" s="131">
        <f t="shared" si="95"/>
        <v>0.82915334291685172</v>
      </c>
      <c r="I6220" s="131"/>
    </row>
    <row r="6221" spans="5:9" x14ac:dyDescent="0.2">
      <c r="E6221" s="93">
        <v>708513183</v>
      </c>
      <c r="F6221" s="12">
        <v>3078</v>
      </c>
      <c r="G6221" s="12">
        <f>SUM(F$54:F6221)</f>
        <v>36983468</v>
      </c>
      <c r="H6221" s="131">
        <f t="shared" si="95"/>
        <v>0.82922235608814332</v>
      </c>
      <c r="I6221" s="131"/>
    </row>
    <row r="6222" spans="5:9" x14ac:dyDescent="0.2">
      <c r="E6222" s="93">
        <v>712514508</v>
      </c>
      <c r="F6222" s="12">
        <v>3073</v>
      </c>
      <c r="G6222" s="12">
        <f>SUM(F$54:F6222)</f>
        <v>36986541</v>
      </c>
      <c r="H6222" s="131">
        <f t="shared" si="95"/>
        <v>0.82929125715226903</v>
      </c>
      <c r="I6222" s="131"/>
    </row>
    <row r="6223" spans="5:9" x14ac:dyDescent="0.2">
      <c r="E6223" s="93">
        <v>709479558</v>
      </c>
      <c r="F6223" s="12">
        <v>3073</v>
      </c>
      <c r="G6223" s="12">
        <f>SUM(F$54:F6223)</f>
        <v>36989614</v>
      </c>
      <c r="H6223" s="131">
        <f t="shared" si="95"/>
        <v>0.82936015821639475</v>
      </c>
      <c r="I6223" s="131"/>
    </row>
    <row r="6224" spans="5:9" x14ac:dyDescent="0.2">
      <c r="E6224" s="93">
        <v>720467583</v>
      </c>
      <c r="F6224" s="12">
        <v>3072</v>
      </c>
      <c r="G6224" s="12">
        <f>SUM(F$54:F6224)</f>
        <v>36992686</v>
      </c>
      <c r="H6224" s="131">
        <f t="shared" si="95"/>
        <v>0.82942903685908731</v>
      </c>
      <c r="I6224" s="131"/>
    </row>
    <row r="6225" spans="5:9" x14ac:dyDescent="0.2">
      <c r="E6225" s="93">
        <v>714670533</v>
      </c>
      <c r="F6225" s="12">
        <v>3069</v>
      </c>
      <c r="G6225" s="12">
        <f>SUM(F$54:F6225)</f>
        <v>36995755</v>
      </c>
      <c r="H6225" s="131">
        <f t="shared" si="95"/>
        <v>0.8294978482374803</v>
      </c>
      <c r="I6225" s="131"/>
    </row>
    <row r="6226" spans="5:9" x14ac:dyDescent="0.2">
      <c r="E6226" s="93">
        <v>720731808</v>
      </c>
      <c r="F6226" s="12">
        <v>3068</v>
      </c>
      <c r="G6226" s="12">
        <f>SUM(F$54:F6226)</f>
        <v>36998823</v>
      </c>
      <c r="H6226" s="131">
        <f t="shared" si="95"/>
        <v>0.82956663719444013</v>
      </c>
      <c r="I6226" s="131"/>
    </row>
    <row r="6227" spans="5:9" x14ac:dyDescent="0.2">
      <c r="E6227" s="93">
        <v>715161633</v>
      </c>
      <c r="F6227" s="12">
        <v>3068</v>
      </c>
      <c r="G6227" s="12">
        <f>SUM(F$54:F6227)</f>
        <v>37001891</v>
      </c>
      <c r="H6227" s="131">
        <f t="shared" si="95"/>
        <v>0.82963542615139996</v>
      </c>
      <c r="I6227" s="131"/>
    </row>
    <row r="6228" spans="5:9" x14ac:dyDescent="0.2">
      <c r="E6228" s="93">
        <v>708334158</v>
      </c>
      <c r="F6228" s="12">
        <v>3068</v>
      </c>
      <c r="G6228" s="12">
        <f>SUM(F$54:F6228)</f>
        <v>37004959</v>
      </c>
      <c r="H6228" s="131">
        <f t="shared" si="95"/>
        <v>0.8297042151083599</v>
      </c>
      <c r="I6228" s="131"/>
    </row>
    <row r="6229" spans="5:9" x14ac:dyDescent="0.2">
      <c r="E6229" s="93">
        <v>719165508</v>
      </c>
      <c r="F6229" s="12">
        <v>3066</v>
      </c>
      <c r="G6229" s="12">
        <f>SUM(F$54:F6229)</f>
        <v>37008025</v>
      </c>
      <c r="H6229" s="131">
        <f t="shared" si="95"/>
        <v>0.82977295922245342</v>
      </c>
      <c r="I6229" s="131"/>
    </row>
    <row r="6230" spans="5:9" x14ac:dyDescent="0.2">
      <c r="E6230" s="93">
        <v>717132633</v>
      </c>
      <c r="F6230" s="12">
        <v>3066</v>
      </c>
      <c r="G6230" s="12">
        <f>SUM(F$54:F6230)</f>
        <v>37011091</v>
      </c>
      <c r="H6230" s="131">
        <f t="shared" si="95"/>
        <v>0.82984170333654694</v>
      </c>
      <c r="I6230" s="131"/>
    </row>
    <row r="6231" spans="5:9" x14ac:dyDescent="0.2">
      <c r="E6231" s="93">
        <v>715347783</v>
      </c>
      <c r="F6231" s="12">
        <v>3063</v>
      </c>
      <c r="G6231" s="12">
        <f>SUM(F$54:F6231)</f>
        <v>37014154</v>
      </c>
      <c r="H6231" s="131">
        <f t="shared" si="95"/>
        <v>0.82991038018634089</v>
      </c>
      <c r="I6231" s="131"/>
    </row>
    <row r="6232" spans="5:9" x14ac:dyDescent="0.2">
      <c r="E6232" s="93">
        <v>714971583</v>
      </c>
      <c r="F6232" s="12">
        <v>3063</v>
      </c>
      <c r="G6232" s="12">
        <f>SUM(F$54:F6232)</f>
        <v>37017217</v>
      </c>
      <c r="H6232" s="131">
        <f t="shared" si="95"/>
        <v>0.82997905703613495</v>
      </c>
      <c r="I6232" s="131"/>
    </row>
    <row r="6233" spans="5:9" x14ac:dyDescent="0.2">
      <c r="E6233" s="93">
        <v>708816408</v>
      </c>
      <c r="F6233" s="12">
        <v>3063</v>
      </c>
      <c r="G6233" s="12">
        <f>SUM(F$54:F6233)</f>
        <v>37020280</v>
      </c>
      <c r="H6233" s="131">
        <f t="shared" si="95"/>
        <v>0.83004773388592901</v>
      </c>
      <c r="I6233" s="131"/>
    </row>
    <row r="6234" spans="5:9" x14ac:dyDescent="0.2">
      <c r="E6234" s="93">
        <v>720348933</v>
      </c>
      <c r="F6234" s="12">
        <v>3060</v>
      </c>
      <c r="G6234" s="12">
        <f>SUM(F$54:F6234)</f>
        <v>37023340</v>
      </c>
      <c r="H6234" s="131">
        <f t="shared" si="95"/>
        <v>0.83011634347142349</v>
      </c>
      <c r="I6234" s="131"/>
    </row>
    <row r="6235" spans="5:9" x14ac:dyDescent="0.2">
      <c r="E6235" s="93">
        <v>711688983</v>
      </c>
      <c r="F6235" s="12">
        <v>3060</v>
      </c>
      <c r="G6235" s="12">
        <f>SUM(F$54:F6235)</f>
        <v>37026400</v>
      </c>
      <c r="H6235" s="131">
        <f t="shared" si="95"/>
        <v>0.83018495305691797</v>
      </c>
      <c r="I6235" s="131"/>
    </row>
    <row r="6236" spans="5:9" x14ac:dyDescent="0.2">
      <c r="E6236" s="93">
        <v>710416533</v>
      </c>
      <c r="F6236" s="12">
        <v>3060</v>
      </c>
      <c r="G6236" s="12">
        <f>SUM(F$54:F6236)</f>
        <v>37029460</v>
      </c>
      <c r="H6236" s="131">
        <f t="shared" si="95"/>
        <v>0.83025356264241257</v>
      </c>
      <c r="I6236" s="131"/>
    </row>
    <row r="6237" spans="5:9" x14ac:dyDescent="0.2">
      <c r="E6237" s="93">
        <v>715424283</v>
      </c>
      <c r="F6237" s="12">
        <v>3059</v>
      </c>
      <c r="G6237" s="12">
        <f>SUM(F$54:F6237)</f>
        <v>37032519</v>
      </c>
      <c r="H6237" s="131">
        <f t="shared" si="95"/>
        <v>0.8303221498064739</v>
      </c>
      <c r="I6237" s="131"/>
    </row>
    <row r="6238" spans="5:9" x14ac:dyDescent="0.2">
      <c r="E6238" s="93">
        <v>717983058</v>
      </c>
      <c r="F6238" s="12">
        <v>3058</v>
      </c>
      <c r="G6238" s="12">
        <f>SUM(F$54:F6238)</f>
        <v>37035577</v>
      </c>
      <c r="H6238" s="131">
        <f t="shared" si="95"/>
        <v>0.83039071454910207</v>
      </c>
      <c r="I6238" s="131"/>
    </row>
    <row r="6239" spans="5:9" x14ac:dyDescent="0.2">
      <c r="E6239" s="93">
        <v>719929758</v>
      </c>
      <c r="F6239" s="12">
        <v>3057</v>
      </c>
      <c r="G6239" s="12">
        <f>SUM(F$54:F6239)</f>
        <v>37038634</v>
      </c>
      <c r="H6239" s="131">
        <f t="shared" si="95"/>
        <v>0.83045925687029709</v>
      </c>
      <c r="I6239" s="131"/>
    </row>
    <row r="6240" spans="5:9" x14ac:dyDescent="0.2">
      <c r="E6240" s="93">
        <v>711199908</v>
      </c>
      <c r="F6240" s="12">
        <v>3057</v>
      </c>
      <c r="G6240" s="12">
        <f>SUM(F$54:F6240)</f>
        <v>37041691</v>
      </c>
      <c r="H6240" s="131">
        <f t="shared" si="95"/>
        <v>0.83052779919149211</v>
      </c>
      <c r="I6240" s="131"/>
    </row>
    <row r="6241" spans="5:9" x14ac:dyDescent="0.2">
      <c r="E6241" s="93">
        <v>715304958</v>
      </c>
      <c r="F6241" s="12">
        <v>3053</v>
      </c>
      <c r="G6241" s="12">
        <f>SUM(F$54:F6241)</f>
        <v>37044744</v>
      </c>
      <c r="H6241" s="131">
        <f t="shared" si="95"/>
        <v>0.8305962518269544</v>
      </c>
      <c r="I6241" s="131"/>
    </row>
    <row r="6242" spans="5:9" x14ac:dyDescent="0.2">
      <c r="E6242" s="93">
        <v>712801758</v>
      </c>
      <c r="F6242" s="12">
        <v>3052</v>
      </c>
      <c r="G6242" s="12">
        <f>SUM(F$54:F6242)</f>
        <v>37047796</v>
      </c>
      <c r="H6242" s="131">
        <f t="shared" si="95"/>
        <v>0.83066468204098365</v>
      </c>
      <c r="I6242" s="131"/>
    </row>
    <row r="6243" spans="5:9" x14ac:dyDescent="0.2">
      <c r="E6243" s="93">
        <v>772669833</v>
      </c>
      <c r="F6243" s="12">
        <v>3048</v>
      </c>
      <c r="G6243" s="12">
        <f>SUM(F$54:F6243)</f>
        <v>37050844</v>
      </c>
      <c r="H6243" s="131">
        <f t="shared" si="95"/>
        <v>0.83073302256928006</v>
      </c>
      <c r="I6243" s="131"/>
    </row>
    <row r="6244" spans="5:9" x14ac:dyDescent="0.2">
      <c r="E6244" s="93">
        <v>716354883</v>
      </c>
      <c r="F6244" s="12">
        <v>3048</v>
      </c>
      <c r="G6244" s="12">
        <f>SUM(F$54:F6244)</f>
        <v>37053892</v>
      </c>
      <c r="H6244" s="131">
        <f t="shared" si="95"/>
        <v>0.83080136309757657</v>
      </c>
      <c r="I6244" s="131"/>
    </row>
    <row r="6245" spans="5:9" x14ac:dyDescent="0.2">
      <c r="E6245" s="93">
        <v>708727983</v>
      </c>
      <c r="F6245" s="12">
        <v>3048</v>
      </c>
      <c r="G6245" s="12">
        <f>SUM(F$54:F6245)</f>
        <v>37056940</v>
      </c>
      <c r="H6245" s="131">
        <f t="shared" si="95"/>
        <v>0.83086970362587309</v>
      </c>
      <c r="I6245" s="131"/>
    </row>
    <row r="6246" spans="5:9" x14ac:dyDescent="0.2">
      <c r="E6246" s="93">
        <v>715934283</v>
      </c>
      <c r="F6246" s="12">
        <v>3046</v>
      </c>
      <c r="G6246" s="12">
        <f>SUM(F$54:F6246)</f>
        <v>37059986</v>
      </c>
      <c r="H6246" s="131">
        <f t="shared" si="95"/>
        <v>0.8309379993113033</v>
      </c>
      <c r="I6246" s="131"/>
    </row>
    <row r="6247" spans="5:9" x14ac:dyDescent="0.2">
      <c r="E6247" s="93">
        <v>710979033</v>
      </c>
      <c r="F6247" s="12">
        <v>3046</v>
      </c>
      <c r="G6247" s="12">
        <f>SUM(F$54:F6247)</f>
        <v>37063032</v>
      </c>
      <c r="H6247" s="131">
        <f t="shared" si="95"/>
        <v>0.8310062949967334</v>
      </c>
      <c r="I6247" s="131"/>
    </row>
    <row r="6248" spans="5:9" x14ac:dyDescent="0.2">
      <c r="E6248" s="93">
        <v>708918558</v>
      </c>
      <c r="F6248" s="12">
        <v>3046</v>
      </c>
      <c r="G6248" s="12">
        <f>SUM(F$54:F6248)</f>
        <v>37066078</v>
      </c>
      <c r="H6248" s="131">
        <f t="shared" si="95"/>
        <v>0.83107459068216361</v>
      </c>
      <c r="I6248" s="131"/>
    </row>
    <row r="6249" spans="5:9" x14ac:dyDescent="0.2">
      <c r="E6249" s="93">
        <v>716757033</v>
      </c>
      <c r="F6249" s="12">
        <v>3045</v>
      </c>
      <c r="G6249" s="12">
        <f>SUM(F$54:F6249)</f>
        <v>37069123</v>
      </c>
      <c r="H6249" s="131">
        <f t="shared" si="95"/>
        <v>0.83114286394616055</v>
      </c>
      <c r="I6249" s="131"/>
    </row>
    <row r="6250" spans="5:9" x14ac:dyDescent="0.2">
      <c r="E6250" s="93">
        <v>799731033</v>
      </c>
      <c r="F6250" s="12">
        <v>3044</v>
      </c>
      <c r="G6250" s="12">
        <f>SUM(F$54:F6250)</f>
        <v>37072167</v>
      </c>
      <c r="H6250" s="131">
        <f t="shared" si="95"/>
        <v>0.83121111478872445</v>
      </c>
      <c r="I6250" s="131"/>
    </row>
    <row r="6251" spans="5:9" x14ac:dyDescent="0.2">
      <c r="E6251" s="93">
        <v>819684183</v>
      </c>
      <c r="F6251" s="12">
        <v>3043</v>
      </c>
      <c r="G6251" s="12">
        <f>SUM(F$54:F6251)</f>
        <v>37075210</v>
      </c>
      <c r="H6251" s="131">
        <f t="shared" si="95"/>
        <v>0.83127934320985508</v>
      </c>
      <c r="I6251" s="131"/>
    </row>
    <row r="6252" spans="5:9" x14ac:dyDescent="0.2">
      <c r="E6252" s="93">
        <v>814459833</v>
      </c>
      <c r="F6252" s="12">
        <v>3042</v>
      </c>
      <c r="G6252" s="12">
        <f>SUM(F$54:F6252)</f>
        <v>37078252</v>
      </c>
      <c r="H6252" s="131">
        <f t="shared" si="95"/>
        <v>0.83134754920955256</v>
      </c>
      <c r="I6252" s="131"/>
    </row>
    <row r="6253" spans="5:9" x14ac:dyDescent="0.2">
      <c r="E6253" s="93">
        <v>720411183</v>
      </c>
      <c r="F6253" s="12">
        <v>3042</v>
      </c>
      <c r="G6253" s="12">
        <f>SUM(F$54:F6253)</f>
        <v>37081294</v>
      </c>
      <c r="H6253" s="131">
        <f t="shared" si="95"/>
        <v>0.83141575520925004</v>
      </c>
      <c r="I6253" s="131"/>
    </row>
    <row r="6254" spans="5:9" x14ac:dyDescent="0.2">
      <c r="E6254" s="93">
        <v>713461533</v>
      </c>
      <c r="F6254" s="12">
        <v>3042</v>
      </c>
      <c r="G6254" s="12">
        <f>SUM(F$54:F6254)</f>
        <v>37084336</v>
      </c>
      <c r="H6254" s="131">
        <f t="shared" si="95"/>
        <v>0.83148396120894752</v>
      </c>
      <c r="I6254" s="131"/>
    </row>
    <row r="6255" spans="5:9" x14ac:dyDescent="0.2">
      <c r="E6255" s="93">
        <v>710624658</v>
      </c>
      <c r="F6255" s="12">
        <v>3040</v>
      </c>
      <c r="G6255" s="12">
        <f>SUM(F$54:F6255)</f>
        <v>37087376</v>
      </c>
      <c r="H6255" s="131">
        <f t="shared" si="95"/>
        <v>0.83155212236577869</v>
      </c>
      <c r="I6255" s="131"/>
    </row>
    <row r="6256" spans="5:9" x14ac:dyDescent="0.2">
      <c r="E6256" s="93">
        <v>717030633</v>
      </c>
      <c r="F6256" s="12">
        <v>3034</v>
      </c>
      <c r="G6256" s="12">
        <f>SUM(F$54:F6256)</f>
        <v>37090410</v>
      </c>
      <c r="H6256" s="131">
        <f t="shared" si="95"/>
        <v>0.83162014899401082</v>
      </c>
      <c r="I6256" s="131"/>
    </row>
    <row r="6257" spans="5:9" x14ac:dyDescent="0.2">
      <c r="E6257" s="93">
        <v>721104708</v>
      </c>
      <c r="F6257" s="12">
        <v>3033</v>
      </c>
      <c r="G6257" s="12">
        <f>SUM(F$54:F6257)</f>
        <v>37093443</v>
      </c>
      <c r="H6257" s="131">
        <f t="shared" si="95"/>
        <v>0.8316881532008098</v>
      </c>
      <c r="I6257" s="131"/>
    </row>
    <row r="6258" spans="5:9" x14ac:dyDescent="0.2">
      <c r="E6258" s="93">
        <v>720231108</v>
      </c>
      <c r="F6258" s="12">
        <v>3031</v>
      </c>
      <c r="G6258" s="12">
        <f>SUM(F$54:F6258)</f>
        <v>37096474</v>
      </c>
      <c r="H6258" s="131">
        <f t="shared" si="95"/>
        <v>0.83175611256474247</v>
      </c>
      <c r="I6258" s="131"/>
    </row>
    <row r="6259" spans="5:9" x14ac:dyDescent="0.2">
      <c r="E6259" s="93">
        <v>712652283</v>
      </c>
      <c r="F6259" s="12">
        <v>3030</v>
      </c>
      <c r="G6259" s="12">
        <f>SUM(F$54:F6259)</f>
        <v>37099504</v>
      </c>
      <c r="H6259" s="131">
        <f t="shared" si="95"/>
        <v>0.83182404950724187</v>
      </c>
      <c r="I6259" s="131"/>
    </row>
    <row r="6260" spans="5:9" x14ac:dyDescent="0.2">
      <c r="E6260" s="93">
        <v>813053733</v>
      </c>
      <c r="F6260" s="12">
        <v>3029</v>
      </c>
      <c r="G6260" s="12">
        <f>SUM(F$54:F6260)</f>
        <v>37102533</v>
      </c>
      <c r="H6260" s="131">
        <f t="shared" si="95"/>
        <v>0.83189196402830823</v>
      </c>
      <c r="I6260" s="131"/>
    </row>
    <row r="6261" spans="5:9" x14ac:dyDescent="0.2">
      <c r="E6261" s="93">
        <v>788465583</v>
      </c>
      <c r="F6261" s="12">
        <v>3029</v>
      </c>
      <c r="G6261" s="12">
        <f>SUM(F$54:F6261)</f>
        <v>37105562</v>
      </c>
      <c r="H6261" s="131">
        <f t="shared" si="95"/>
        <v>0.83195987854937448</v>
      </c>
      <c r="I6261" s="131"/>
    </row>
    <row r="6262" spans="5:9" x14ac:dyDescent="0.2">
      <c r="E6262" s="93">
        <v>721150833</v>
      </c>
      <c r="F6262" s="12">
        <v>3028</v>
      </c>
      <c r="G6262" s="12">
        <f>SUM(F$54:F6262)</f>
        <v>37108590</v>
      </c>
      <c r="H6262" s="131">
        <f t="shared" si="95"/>
        <v>0.83202777064900768</v>
      </c>
      <c r="I6262" s="131"/>
    </row>
    <row r="6263" spans="5:9" x14ac:dyDescent="0.2">
      <c r="E6263" s="93">
        <v>717549408</v>
      </c>
      <c r="F6263" s="12">
        <v>3024</v>
      </c>
      <c r="G6263" s="12">
        <f>SUM(F$54:F6263)</f>
        <v>37111614</v>
      </c>
      <c r="H6263" s="131">
        <f t="shared" ref="H6263:H6326" si="96">G6263/$K$52</f>
        <v>0.83209557306290816</v>
      </c>
      <c r="I6263" s="131"/>
    </row>
    <row r="6264" spans="5:9" x14ac:dyDescent="0.2">
      <c r="E6264" s="93">
        <v>708722583</v>
      </c>
      <c r="F6264" s="12">
        <v>3024</v>
      </c>
      <c r="G6264" s="12">
        <f>SUM(F$54:F6264)</f>
        <v>37114638</v>
      </c>
      <c r="H6264" s="131">
        <f t="shared" si="96"/>
        <v>0.83216337547680863</v>
      </c>
      <c r="I6264" s="131"/>
    </row>
    <row r="6265" spans="5:9" x14ac:dyDescent="0.2">
      <c r="E6265" s="93">
        <v>769980333</v>
      </c>
      <c r="F6265" s="12">
        <v>3023</v>
      </c>
      <c r="G6265" s="12">
        <f>SUM(F$54:F6265)</f>
        <v>37117661</v>
      </c>
      <c r="H6265" s="131">
        <f t="shared" si="96"/>
        <v>0.83223115546927584</v>
      </c>
      <c r="I6265" s="131"/>
    </row>
    <row r="6266" spans="5:9" x14ac:dyDescent="0.2">
      <c r="E6266" s="93">
        <v>720084183</v>
      </c>
      <c r="F6266" s="12">
        <v>3018</v>
      </c>
      <c r="G6266" s="12">
        <f>SUM(F$54:F6266)</f>
        <v>37120679</v>
      </c>
      <c r="H6266" s="131">
        <f t="shared" si="96"/>
        <v>0.83229882335457739</v>
      </c>
      <c r="I6266" s="131"/>
    </row>
    <row r="6267" spans="5:9" x14ac:dyDescent="0.2">
      <c r="E6267" s="93">
        <v>715338783</v>
      </c>
      <c r="F6267" s="12">
        <v>3018</v>
      </c>
      <c r="G6267" s="12">
        <f>SUM(F$54:F6267)</f>
        <v>37123697</v>
      </c>
      <c r="H6267" s="131">
        <f t="shared" si="96"/>
        <v>0.83236649123987883</v>
      </c>
      <c r="I6267" s="131"/>
    </row>
    <row r="6268" spans="5:9" x14ac:dyDescent="0.2">
      <c r="E6268" s="93">
        <v>711499158</v>
      </c>
      <c r="F6268" s="12">
        <v>3018</v>
      </c>
      <c r="G6268" s="12">
        <f>SUM(F$54:F6268)</f>
        <v>37126715</v>
      </c>
      <c r="H6268" s="131">
        <f t="shared" si="96"/>
        <v>0.83243415912518026</v>
      </c>
      <c r="I6268" s="131"/>
    </row>
    <row r="6269" spans="5:9" x14ac:dyDescent="0.2">
      <c r="E6269" s="93">
        <v>768687183</v>
      </c>
      <c r="F6269" s="12">
        <v>3017</v>
      </c>
      <c r="G6269" s="12">
        <f>SUM(F$54:F6269)</f>
        <v>37129732</v>
      </c>
      <c r="H6269" s="131">
        <f t="shared" si="96"/>
        <v>0.83250180458904854</v>
      </c>
      <c r="I6269" s="131"/>
    </row>
    <row r="6270" spans="5:9" x14ac:dyDescent="0.2">
      <c r="E6270" s="93">
        <v>778606308</v>
      </c>
      <c r="F6270" s="12">
        <v>3016</v>
      </c>
      <c r="G6270" s="12">
        <f>SUM(F$54:F6270)</f>
        <v>37132748</v>
      </c>
      <c r="H6270" s="131">
        <f t="shared" si="96"/>
        <v>0.83256942763148367</v>
      </c>
      <c r="I6270" s="131"/>
    </row>
    <row r="6271" spans="5:9" x14ac:dyDescent="0.2">
      <c r="E6271" s="93">
        <v>788755158</v>
      </c>
      <c r="F6271" s="12">
        <v>3016</v>
      </c>
      <c r="G6271" s="12">
        <f>SUM(F$54:F6271)</f>
        <v>37135764</v>
      </c>
      <c r="H6271" s="131">
        <f t="shared" si="96"/>
        <v>0.8326370506739188</v>
      </c>
      <c r="I6271" s="131"/>
    </row>
    <row r="6272" spans="5:9" x14ac:dyDescent="0.2">
      <c r="E6272" s="93">
        <v>714043833</v>
      </c>
      <c r="F6272" s="12">
        <v>3016</v>
      </c>
      <c r="G6272" s="12">
        <f>SUM(F$54:F6272)</f>
        <v>37138780</v>
      </c>
      <c r="H6272" s="131">
        <f t="shared" si="96"/>
        <v>0.83270467371635393</v>
      </c>
      <c r="I6272" s="131"/>
    </row>
    <row r="6273" spans="5:9" x14ac:dyDescent="0.2">
      <c r="E6273" s="93">
        <v>708796458</v>
      </c>
      <c r="F6273" s="12">
        <v>3016</v>
      </c>
      <c r="G6273" s="12">
        <f>SUM(F$54:F6273)</f>
        <v>37141796</v>
      </c>
      <c r="H6273" s="131">
        <f t="shared" si="96"/>
        <v>0.83277229675878905</v>
      </c>
      <c r="I6273" s="131"/>
    </row>
    <row r="6274" spans="5:9" x14ac:dyDescent="0.2">
      <c r="E6274" s="93">
        <v>788832033</v>
      </c>
      <c r="F6274" s="12">
        <v>3015</v>
      </c>
      <c r="G6274" s="12">
        <f>SUM(F$54:F6274)</f>
        <v>37144811</v>
      </c>
      <c r="H6274" s="131">
        <f t="shared" si="96"/>
        <v>0.83283989737979092</v>
      </c>
      <c r="I6274" s="131"/>
    </row>
    <row r="6275" spans="5:9" x14ac:dyDescent="0.2">
      <c r="E6275" s="93">
        <v>719127558</v>
      </c>
      <c r="F6275" s="12">
        <v>3015</v>
      </c>
      <c r="G6275" s="12">
        <f>SUM(F$54:F6275)</f>
        <v>37147826</v>
      </c>
      <c r="H6275" s="131">
        <f t="shared" si="96"/>
        <v>0.83290749800079289</v>
      </c>
      <c r="I6275" s="131"/>
    </row>
    <row r="6276" spans="5:9" x14ac:dyDescent="0.2">
      <c r="E6276" s="93">
        <v>779367858</v>
      </c>
      <c r="F6276" s="12">
        <v>3014</v>
      </c>
      <c r="G6276" s="12">
        <f>SUM(F$54:F6276)</f>
        <v>37150840</v>
      </c>
      <c r="H6276" s="131">
        <f t="shared" si="96"/>
        <v>0.83297507620036171</v>
      </c>
      <c r="I6276" s="131"/>
    </row>
    <row r="6277" spans="5:9" x14ac:dyDescent="0.2">
      <c r="E6277" s="93">
        <v>789127533</v>
      </c>
      <c r="F6277" s="12">
        <v>3013</v>
      </c>
      <c r="G6277" s="12">
        <f>SUM(F$54:F6277)</f>
        <v>37153853</v>
      </c>
      <c r="H6277" s="131">
        <f t="shared" si="96"/>
        <v>0.83304263197849726</v>
      </c>
      <c r="I6277" s="131"/>
    </row>
    <row r="6278" spans="5:9" x14ac:dyDescent="0.2">
      <c r="E6278" s="93">
        <v>717499083</v>
      </c>
      <c r="F6278" s="12">
        <v>3013</v>
      </c>
      <c r="G6278" s="12">
        <f>SUM(F$54:F6278)</f>
        <v>37156866</v>
      </c>
      <c r="H6278" s="131">
        <f t="shared" si="96"/>
        <v>0.83311018775663293</v>
      </c>
      <c r="I6278" s="131"/>
    </row>
    <row r="6279" spans="5:9" x14ac:dyDescent="0.2">
      <c r="E6279" s="93">
        <v>798769458</v>
      </c>
      <c r="F6279" s="12">
        <v>3011</v>
      </c>
      <c r="G6279" s="12">
        <f>SUM(F$54:F6279)</f>
        <v>37159877</v>
      </c>
      <c r="H6279" s="131">
        <f t="shared" si="96"/>
        <v>0.83317769869190217</v>
      </c>
      <c r="I6279" s="131"/>
    </row>
    <row r="6280" spans="5:9" x14ac:dyDescent="0.2">
      <c r="E6280" s="93">
        <v>824667708</v>
      </c>
      <c r="F6280" s="12">
        <v>3007</v>
      </c>
      <c r="G6280" s="12">
        <f>SUM(F$54:F6280)</f>
        <v>37162884</v>
      </c>
      <c r="H6280" s="131">
        <f t="shared" si="96"/>
        <v>0.83324511994143879</v>
      </c>
      <c r="I6280" s="131"/>
    </row>
    <row r="6281" spans="5:9" x14ac:dyDescent="0.2">
      <c r="E6281" s="93">
        <v>711040758</v>
      </c>
      <c r="F6281" s="12">
        <v>3006</v>
      </c>
      <c r="G6281" s="12">
        <f>SUM(F$54:F6281)</f>
        <v>37165890</v>
      </c>
      <c r="H6281" s="131">
        <f t="shared" si="96"/>
        <v>0.83331251876954227</v>
      </c>
      <c r="I6281" s="131"/>
    </row>
    <row r="6282" spans="5:9" x14ac:dyDescent="0.2">
      <c r="E6282" s="93">
        <v>779348358</v>
      </c>
      <c r="F6282" s="12">
        <v>3004</v>
      </c>
      <c r="G6282" s="12">
        <f>SUM(F$54:F6282)</f>
        <v>37168894</v>
      </c>
      <c r="H6282" s="131">
        <f t="shared" si="96"/>
        <v>0.83337987275477932</v>
      </c>
      <c r="I6282" s="131"/>
    </row>
    <row r="6283" spans="5:9" x14ac:dyDescent="0.2">
      <c r="E6283" s="93">
        <v>713819283</v>
      </c>
      <c r="F6283" s="12">
        <v>3002</v>
      </c>
      <c r="G6283" s="12">
        <f>SUM(F$54:F6283)</f>
        <v>37171896</v>
      </c>
      <c r="H6283" s="131">
        <f t="shared" si="96"/>
        <v>0.83344718189715006</v>
      </c>
      <c r="I6283" s="131"/>
    </row>
    <row r="6284" spans="5:9" x14ac:dyDescent="0.2">
      <c r="E6284" s="93">
        <v>720301458</v>
      </c>
      <c r="F6284" s="12">
        <v>3000</v>
      </c>
      <c r="G6284" s="12">
        <f>SUM(F$54:F6284)</f>
        <v>37174896</v>
      </c>
      <c r="H6284" s="131">
        <f t="shared" si="96"/>
        <v>0.83351444619665449</v>
      </c>
      <c r="I6284" s="131"/>
    </row>
    <row r="6285" spans="5:9" x14ac:dyDescent="0.2">
      <c r="E6285" s="93">
        <v>708532308</v>
      </c>
      <c r="F6285" s="12">
        <v>3000</v>
      </c>
      <c r="G6285" s="12">
        <f>SUM(F$54:F6285)</f>
        <v>37177896</v>
      </c>
      <c r="H6285" s="131">
        <f t="shared" si="96"/>
        <v>0.83358171049615892</v>
      </c>
      <c r="I6285" s="131"/>
    </row>
    <row r="6286" spans="5:9" x14ac:dyDescent="0.2">
      <c r="E6286" s="93">
        <v>711175083</v>
      </c>
      <c r="F6286" s="12">
        <v>2999</v>
      </c>
      <c r="G6286" s="12">
        <f>SUM(F$54:F6286)</f>
        <v>37180895</v>
      </c>
      <c r="H6286" s="131">
        <f t="shared" si="96"/>
        <v>0.8336489523742302</v>
      </c>
      <c r="I6286" s="131"/>
    </row>
    <row r="6287" spans="5:9" x14ac:dyDescent="0.2">
      <c r="E6287" s="93">
        <v>720338658</v>
      </c>
      <c r="F6287" s="12">
        <v>2998</v>
      </c>
      <c r="G6287" s="12">
        <f>SUM(F$54:F6287)</f>
        <v>37183893</v>
      </c>
      <c r="H6287" s="131">
        <f t="shared" si="96"/>
        <v>0.83371617183086832</v>
      </c>
      <c r="I6287" s="131"/>
    </row>
    <row r="6288" spans="5:9" x14ac:dyDescent="0.2">
      <c r="E6288" s="93">
        <v>712500933</v>
      </c>
      <c r="F6288" s="12">
        <v>2997</v>
      </c>
      <c r="G6288" s="12">
        <f>SUM(F$54:F6288)</f>
        <v>37186890</v>
      </c>
      <c r="H6288" s="131">
        <f t="shared" si="96"/>
        <v>0.83378336886607318</v>
      </c>
      <c r="I6288" s="131"/>
    </row>
    <row r="6289" spans="5:9" x14ac:dyDescent="0.2">
      <c r="E6289" s="93">
        <v>711655683</v>
      </c>
      <c r="F6289" s="12">
        <v>2996</v>
      </c>
      <c r="G6289" s="12">
        <f>SUM(F$54:F6289)</f>
        <v>37189886</v>
      </c>
      <c r="H6289" s="131">
        <f t="shared" si="96"/>
        <v>0.833850543479845</v>
      </c>
      <c r="I6289" s="131"/>
    </row>
    <row r="6290" spans="5:9" x14ac:dyDescent="0.2">
      <c r="E6290" s="93">
        <v>717207408</v>
      </c>
      <c r="F6290" s="12">
        <v>2995</v>
      </c>
      <c r="G6290" s="12">
        <f>SUM(F$54:F6290)</f>
        <v>37192881</v>
      </c>
      <c r="H6290" s="131">
        <f t="shared" si="96"/>
        <v>0.83391769567218355</v>
      </c>
      <c r="I6290" s="131"/>
    </row>
    <row r="6291" spans="5:9" x14ac:dyDescent="0.2">
      <c r="E6291" s="93">
        <v>718642458</v>
      </c>
      <c r="F6291" s="12">
        <v>2992</v>
      </c>
      <c r="G6291" s="12">
        <f>SUM(F$54:F6291)</f>
        <v>37195873</v>
      </c>
      <c r="H6291" s="131">
        <f t="shared" si="96"/>
        <v>0.83398478060022263</v>
      </c>
      <c r="I6291" s="131"/>
    </row>
    <row r="6292" spans="5:9" x14ac:dyDescent="0.2">
      <c r="E6292" s="93">
        <v>711251133</v>
      </c>
      <c r="F6292" s="12">
        <v>2990</v>
      </c>
      <c r="G6292" s="12">
        <f>SUM(F$54:F6292)</f>
        <v>37198863</v>
      </c>
      <c r="H6292" s="131">
        <f t="shared" si="96"/>
        <v>0.83405182068539541</v>
      </c>
      <c r="I6292" s="131"/>
    </row>
    <row r="6293" spans="5:9" x14ac:dyDescent="0.2">
      <c r="E6293" s="93">
        <v>720906033</v>
      </c>
      <c r="F6293" s="12">
        <v>2987</v>
      </c>
      <c r="G6293" s="12">
        <f>SUM(F$54:F6293)</f>
        <v>37201850</v>
      </c>
      <c r="H6293" s="131">
        <f t="shared" si="96"/>
        <v>0.83411879350626861</v>
      </c>
      <c r="I6293" s="131"/>
    </row>
    <row r="6294" spans="5:9" x14ac:dyDescent="0.2">
      <c r="E6294" s="93">
        <v>712298883</v>
      </c>
      <c r="F6294" s="12">
        <v>2987</v>
      </c>
      <c r="G6294" s="12">
        <f>SUM(F$54:F6294)</f>
        <v>37204837</v>
      </c>
      <c r="H6294" s="131">
        <f t="shared" si="96"/>
        <v>0.83418576632714192</v>
      </c>
      <c r="I6294" s="131"/>
    </row>
    <row r="6295" spans="5:9" x14ac:dyDescent="0.2">
      <c r="E6295" s="93">
        <v>718423533</v>
      </c>
      <c r="F6295" s="12">
        <v>2983</v>
      </c>
      <c r="G6295" s="12">
        <f>SUM(F$54:F6295)</f>
        <v>37207820</v>
      </c>
      <c r="H6295" s="131">
        <f t="shared" si="96"/>
        <v>0.8342526494622825</v>
      </c>
      <c r="I6295" s="131"/>
    </row>
    <row r="6296" spans="5:9" x14ac:dyDescent="0.2">
      <c r="E6296" s="93">
        <v>716643033</v>
      </c>
      <c r="F6296" s="12">
        <v>2981</v>
      </c>
      <c r="G6296" s="12">
        <f>SUM(F$54:F6296)</f>
        <v>37210801</v>
      </c>
      <c r="H6296" s="131">
        <f t="shared" si="96"/>
        <v>0.83431948775455667</v>
      </c>
      <c r="I6296" s="131"/>
    </row>
    <row r="6297" spans="5:9" x14ac:dyDescent="0.2">
      <c r="E6297" s="93">
        <v>714350658</v>
      </c>
      <c r="F6297" s="12">
        <v>2979</v>
      </c>
      <c r="G6297" s="12">
        <f>SUM(F$54:F6297)</f>
        <v>37213780</v>
      </c>
      <c r="H6297" s="131">
        <f t="shared" si="96"/>
        <v>0.83438628120396463</v>
      </c>
      <c r="I6297" s="131"/>
    </row>
    <row r="6298" spans="5:9" x14ac:dyDescent="0.2">
      <c r="E6298" s="93">
        <v>715411608</v>
      </c>
      <c r="F6298" s="12">
        <v>2978</v>
      </c>
      <c r="G6298" s="12">
        <f>SUM(F$54:F6298)</f>
        <v>37216758</v>
      </c>
      <c r="H6298" s="131">
        <f t="shared" si="96"/>
        <v>0.83445305223193933</v>
      </c>
      <c r="I6298" s="131"/>
    </row>
    <row r="6299" spans="5:9" x14ac:dyDescent="0.2">
      <c r="E6299" s="93">
        <v>719150658</v>
      </c>
      <c r="F6299" s="12">
        <v>2977</v>
      </c>
      <c r="G6299" s="12">
        <f>SUM(F$54:F6299)</f>
        <v>37219735</v>
      </c>
      <c r="H6299" s="131">
        <f t="shared" si="96"/>
        <v>0.83451980083848087</v>
      </c>
      <c r="I6299" s="131"/>
    </row>
    <row r="6300" spans="5:9" x14ac:dyDescent="0.2">
      <c r="E6300" s="93">
        <v>708355683</v>
      </c>
      <c r="F6300" s="12">
        <v>2976</v>
      </c>
      <c r="G6300" s="12">
        <f>SUM(F$54:F6300)</f>
        <v>37222711</v>
      </c>
      <c r="H6300" s="131">
        <f t="shared" si="96"/>
        <v>0.83458652702358926</v>
      </c>
      <c r="I6300" s="131"/>
    </row>
    <row r="6301" spans="5:9" x14ac:dyDescent="0.2">
      <c r="E6301" s="93">
        <v>767269908</v>
      </c>
      <c r="F6301" s="12">
        <v>2973</v>
      </c>
      <c r="G6301" s="12">
        <f>SUM(F$54:F6301)</f>
        <v>37225684</v>
      </c>
      <c r="H6301" s="131">
        <f t="shared" si="96"/>
        <v>0.83465318594439819</v>
      </c>
      <c r="I6301" s="131"/>
    </row>
    <row r="6302" spans="5:9" x14ac:dyDescent="0.2">
      <c r="E6302" s="93">
        <v>814765533</v>
      </c>
      <c r="F6302" s="12">
        <v>2971</v>
      </c>
      <c r="G6302" s="12">
        <f>SUM(F$54:F6302)</f>
        <v>37228655</v>
      </c>
      <c r="H6302" s="131">
        <f t="shared" si="96"/>
        <v>0.8347198000223407</v>
      </c>
      <c r="I6302" s="131"/>
    </row>
    <row r="6303" spans="5:9" x14ac:dyDescent="0.2">
      <c r="E6303" s="93">
        <v>781933983</v>
      </c>
      <c r="F6303" s="12">
        <v>2970</v>
      </c>
      <c r="G6303" s="12">
        <f>SUM(F$54:F6303)</f>
        <v>37231625</v>
      </c>
      <c r="H6303" s="131">
        <f t="shared" si="96"/>
        <v>0.83478639167885005</v>
      </c>
      <c r="I6303" s="131"/>
    </row>
    <row r="6304" spans="5:9" x14ac:dyDescent="0.2">
      <c r="E6304" s="93">
        <v>712936908</v>
      </c>
      <c r="F6304" s="12">
        <v>2969</v>
      </c>
      <c r="G6304" s="12">
        <f>SUM(F$54:F6304)</f>
        <v>37234594</v>
      </c>
      <c r="H6304" s="131">
        <f t="shared" si="96"/>
        <v>0.83485296091392636</v>
      </c>
      <c r="I6304" s="131"/>
    </row>
    <row r="6305" spans="5:9" x14ac:dyDescent="0.2">
      <c r="E6305" s="93">
        <v>748617858</v>
      </c>
      <c r="F6305" s="12">
        <v>2968</v>
      </c>
      <c r="G6305" s="12">
        <f>SUM(F$54:F6305)</f>
        <v>37237562</v>
      </c>
      <c r="H6305" s="131">
        <f t="shared" si="96"/>
        <v>0.8349195077275694</v>
      </c>
      <c r="I6305" s="131"/>
    </row>
    <row r="6306" spans="5:9" x14ac:dyDescent="0.2">
      <c r="E6306" s="93">
        <v>720532908</v>
      </c>
      <c r="F6306" s="12">
        <v>2967</v>
      </c>
      <c r="G6306" s="12">
        <f>SUM(F$54:F6306)</f>
        <v>37240529</v>
      </c>
      <c r="H6306" s="131">
        <f t="shared" si="96"/>
        <v>0.83498603211977929</v>
      </c>
      <c r="I6306" s="131"/>
    </row>
    <row r="6307" spans="5:9" x14ac:dyDescent="0.2">
      <c r="E6307" s="93">
        <v>714753258</v>
      </c>
      <c r="F6307" s="12">
        <v>2966</v>
      </c>
      <c r="G6307" s="12">
        <f>SUM(F$54:F6307)</f>
        <v>37243495</v>
      </c>
      <c r="H6307" s="131">
        <f t="shared" si="96"/>
        <v>0.83505253409055591</v>
      </c>
      <c r="I6307" s="131"/>
    </row>
    <row r="6308" spans="5:9" x14ac:dyDescent="0.2">
      <c r="E6308" s="93">
        <v>712851108</v>
      </c>
      <c r="F6308" s="12">
        <v>2965</v>
      </c>
      <c r="G6308" s="12">
        <f>SUM(F$54:F6308)</f>
        <v>37246460</v>
      </c>
      <c r="H6308" s="131">
        <f t="shared" si="96"/>
        <v>0.83511901363989949</v>
      </c>
      <c r="I6308" s="131"/>
    </row>
    <row r="6309" spans="5:9" x14ac:dyDescent="0.2">
      <c r="E6309" s="93">
        <v>712802733</v>
      </c>
      <c r="F6309" s="12">
        <v>2965</v>
      </c>
      <c r="G6309" s="12">
        <f>SUM(F$54:F6309)</f>
        <v>37249425</v>
      </c>
      <c r="H6309" s="131">
        <f t="shared" si="96"/>
        <v>0.83518549318924307</v>
      </c>
      <c r="I6309" s="131"/>
    </row>
    <row r="6310" spans="5:9" x14ac:dyDescent="0.2">
      <c r="E6310" s="93">
        <v>719483358</v>
      </c>
      <c r="F6310" s="12">
        <v>2962</v>
      </c>
      <c r="G6310" s="12">
        <f>SUM(F$54:F6310)</f>
        <v>37252387</v>
      </c>
      <c r="H6310" s="131">
        <f t="shared" si="96"/>
        <v>0.83525190547428707</v>
      </c>
      <c r="I6310" s="131"/>
    </row>
    <row r="6311" spans="5:9" x14ac:dyDescent="0.2">
      <c r="E6311" s="93">
        <v>711349083</v>
      </c>
      <c r="F6311" s="12">
        <v>2962</v>
      </c>
      <c r="G6311" s="12">
        <f>SUM(F$54:F6311)</f>
        <v>37255349</v>
      </c>
      <c r="H6311" s="131">
        <f t="shared" si="96"/>
        <v>0.83531831775933107</v>
      </c>
      <c r="I6311" s="131"/>
    </row>
    <row r="6312" spans="5:9" x14ac:dyDescent="0.2">
      <c r="E6312" s="93">
        <v>710084883</v>
      </c>
      <c r="F6312" s="12">
        <v>2962</v>
      </c>
      <c r="G6312" s="12">
        <f>SUM(F$54:F6312)</f>
        <v>37258311</v>
      </c>
      <c r="H6312" s="131">
        <f t="shared" si="96"/>
        <v>0.83538473004437519</v>
      </c>
      <c r="I6312" s="131"/>
    </row>
    <row r="6313" spans="5:9" x14ac:dyDescent="0.2">
      <c r="E6313" s="93">
        <v>710703708</v>
      </c>
      <c r="F6313" s="12">
        <v>2961</v>
      </c>
      <c r="G6313" s="12">
        <f>SUM(F$54:F6313)</f>
        <v>37261272</v>
      </c>
      <c r="H6313" s="131">
        <f t="shared" si="96"/>
        <v>0.83545111990798604</v>
      </c>
      <c r="I6313" s="131"/>
    </row>
    <row r="6314" spans="5:9" x14ac:dyDescent="0.2">
      <c r="E6314" s="93">
        <v>717310458</v>
      </c>
      <c r="F6314" s="12">
        <v>2960</v>
      </c>
      <c r="G6314" s="12">
        <f>SUM(F$54:F6314)</f>
        <v>37264232</v>
      </c>
      <c r="H6314" s="131">
        <f t="shared" si="96"/>
        <v>0.83551748735016373</v>
      </c>
      <c r="I6314" s="131"/>
    </row>
    <row r="6315" spans="5:9" x14ac:dyDescent="0.2">
      <c r="E6315" s="93">
        <v>712470033</v>
      </c>
      <c r="F6315" s="12">
        <v>2960</v>
      </c>
      <c r="G6315" s="12">
        <f>SUM(F$54:F6315)</f>
        <v>37267192</v>
      </c>
      <c r="H6315" s="131">
        <f t="shared" si="96"/>
        <v>0.83558385479234143</v>
      </c>
      <c r="I6315" s="131"/>
    </row>
    <row r="6316" spans="5:9" x14ac:dyDescent="0.2">
      <c r="E6316" s="93">
        <v>789920883</v>
      </c>
      <c r="F6316" s="12">
        <v>2959</v>
      </c>
      <c r="G6316" s="12">
        <f>SUM(F$54:F6316)</f>
        <v>37270151</v>
      </c>
      <c r="H6316" s="131">
        <f t="shared" si="96"/>
        <v>0.83565019981308597</v>
      </c>
      <c r="I6316" s="131"/>
    </row>
    <row r="6317" spans="5:9" x14ac:dyDescent="0.2">
      <c r="E6317" s="93">
        <v>711491283</v>
      </c>
      <c r="F6317" s="12">
        <v>2959</v>
      </c>
      <c r="G6317" s="12">
        <f>SUM(F$54:F6317)</f>
        <v>37273110</v>
      </c>
      <c r="H6317" s="131">
        <f t="shared" si="96"/>
        <v>0.83571654483383051</v>
      </c>
      <c r="I6317" s="131"/>
    </row>
    <row r="6318" spans="5:9" x14ac:dyDescent="0.2">
      <c r="E6318" s="93">
        <v>708582858</v>
      </c>
      <c r="F6318" s="12">
        <v>2958</v>
      </c>
      <c r="G6318" s="12">
        <f>SUM(F$54:F6318)</f>
        <v>37276068</v>
      </c>
      <c r="H6318" s="131">
        <f t="shared" si="96"/>
        <v>0.8357828674331419</v>
      </c>
      <c r="I6318" s="131"/>
    </row>
    <row r="6319" spans="5:9" x14ac:dyDescent="0.2">
      <c r="E6319" s="93">
        <v>771816408</v>
      </c>
      <c r="F6319" s="12">
        <v>2955</v>
      </c>
      <c r="G6319" s="12">
        <f>SUM(F$54:F6319)</f>
        <v>37279023</v>
      </c>
      <c r="H6319" s="131">
        <f t="shared" si="96"/>
        <v>0.83584912276815371</v>
      </c>
      <c r="I6319" s="131"/>
    </row>
    <row r="6320" spans="5:9" x14ac:dyDescent="0.2">
      <c r="E6320" s="93">
        <v>716357058</v>
      </c>
      <c r="F6320" s="12">
        <v>2955</v>
      </c>
      <c r="G6320" s="12">
        <f>SUM(F$54:F6320)</f>
        <v>37281978</v>
      </c>
      <c r="H6320" s="131">
        <f t="shared" si="96"/>
        <v>0.83591537810316563</v>
      </c>
      <c r="I6320" s="131"/>
    </row>
    <row r="6321" spans="5:9" x14ac:dyDescent="0.2">
      <c r="E6321" s="93">
        <v>719299533</v>
      </c>
      <c r="F6321" s="12">
        <v>2954</v>
      </c>
      <c r="G6321" s="12">
        <f>SUM(F$54:F6321)</f>
        <v>37284932</v>
      </c>
      <c r="H6321" s="131">
        <f t="shared" si="96"/>
        <v>0.83598161101674429</v>
      </c>
      <c r="I6321" s="131"/>
    </row>
    <row r="6322" spans="5:9" x14ac:dyDescent="0.2">
      <c r="E6322" s="93">
        <v>714038433</v>
      </c>
      <c r="F6322" s="12">
        <v>2953</v>
      </c>
      <c r="G6322" s="12">
        <f>SUM(F$54:F6322)</f>
        <v>37287885</v>
      </c>
      <c r="H6322" s="131">
        <f t="shared" si="96"/>
        <v>0.83604782150888979</v>
      </c>
      <c r="I6322" s="131"/>
    </row>
    <row r="6323" spans="5:9" x14ac:dyDescent="0.2">
      <c r="E6323" s="93">
        <v>717511533</v>
      </c>
      <c r="F6323" s="12">
        <v>2950</v>
      </c>
      <c r="G6323" s="12">
        <f>SUM(F$54:F6323)</f>
        <v>37290835</v>
      </c>
      <c r="H6323" s="131">
        <f t="shared" si="96"/>
        <v>0.83611396473673583</v>
      </c>
      <c r="I6323" s="131"/>
    </row>
    <row r="6324" spans="5:9" x14ac:dyDescent="0.2">
      <c r="E6324" s="93">
        <v>711907083</v>
      </c>
      <c r="F6324" s="12">
        <v>2950</v>
      </c>
      <c r="G6324" s="12">
        <f>SUM(F$54:F6324)</f>
        <v>37293785</v>
      </c>
      <c r="H6324" s="131">
        <f t="shared" si="96"/>
        <v>0.83618010796458186</v>
      </c>
      <c r="I6324" s="131"/>
    </row>
    <row r="6325" spans="5:9" x14ac:dyDescent="0.2">
      <c r="E6325" s="93">
        <v>712091433</v>
      </c>
      <c r="F6325" s="12">
        <v>2950</v>
      </c>
      <c r="G6325" s="12">
        <f>SUM(F$54:F6325)</f>
        <v>37296735</v>
      </c>
      <c r="H6325" s="131">
        <f t="shared" si="96"/>
        <v>0.8362462511924279</v>
      </c>
      <c r="I6325" s="131"/>
    </row>
    <row r="6326" spans="5:9" x14ac:dyDescent="0.2">
      <c r="E6326" s="93">
        <v>714832383</v>
      </c>
      <c r="F6326" s="12">
        <v>2949</v>
      </c>
      <c r="G6326" s="12">
        <f>SUM(F$54:F6326)</f>
        <v>37299684</v>
      </c>
      <c r="H6326" s="131">
        <f t="shared" si="96"/>
        <v>0.83631237199884068</v>
      </c>
      <c r="I6326" s="131"/>
    </row>
    <row r="6327" spans="5:9" x14ac:dyDescent="0.2">
      <c r="E6327" s="93">
        <v>708740808</v>
      </c>
      <c r="F6327" s="12">
        <v>2949</v>
      </c>
      <c r="G6327" s="12">
        <f>SUM(F$54:F6327)</f>
        <v>37302633</v>
      </c>
      <c r="H6327" s="131">
        <f t="shared" ref="H6327:H6390" si="97">G6327/$K$52</f>
        <v>0.83637849280525356</v>
      </c>
      <c r="I6327" s="131"/>
    </row>
    <row r="6328" spans="5:9" x14ac:dyDescent="0.2">
      <c r="E6328" s="93">
        <v>815104608</v>
      </c>
      <c r="F6328" s="12">
        <v>2947</v>
      </c>
      <c r="G6328" s="12">
        <f>SUM(F$54:F6328)</f>
        <v>37305580</v>
      </c>
      <c r="H6328" s="131">
        <f t="shared" si="97"/>
        <v>0.83644456876880013</v>
      </c>
      <c r="I6328" s="131"/>
    </row>
    <row r="6329" spans="5:9" x14ac:dyDescent="0.2">
      <c r="E6329" s="93">
        <v>719152383</v>
      </c>
      <c r="F6329" s="12">
        <v>2946</v>
      </c>
      <c r="G6329" s="12">
        <f>SUM(F$54:F6329)</f>
        <v>37308526</v>
      </c>
      <c r="H6329" s="131">
        <f t="shared" si="97"/>
        <v>0.83651062231091344</v>
      </c>
      <c r="I6329" s="131"/>
    </row>
    <row r="6330" spans="5:9" x14ac:dyDescent="0.2">
      <c r="E6330" s="93">
        <v>720000708</v>
      </c>
      <c r="F6330" s="12">
        <v>2945</v>
      </c>
      <c r="G6330" s="12">
        <f>SUM(F$54:F6330)</f>
        <v>37311471</v>
      </c>
      <c r="H6330" s="131">
        <f t="shared" si="97"/>
        <v>0.8365766534315936</v>
      </c>
      <c r="I6330" s="131"/>
    </row>
    <row r="6331" spans="5:9" x14ac:dyDescent="0.2">
      <c r="E6331" s="93">
        <v>710129283</v>
      </c>
      <c r="F6331" s="12">
        <v>2944</v>
      </c>
      <c r="G6331" s="12">
        <f>SUM(F$54:F6331)</f>
        <v>37314415</v>
      </c>
      <c r="H6331" s="131">
        <f t="shared" si="97"/>
        <v>0.8366426621308406</v>
      </c>
      <c r="I6331" s="131"/>
    </row>
    <row r="6332" spans="5:9" x14ac:dyDescent="0.2">
      <c r="E6332" s="93">
        <v>789733008</v>
      </c>
      <c r="F6332" s="12">
        <v>2938</v>
      </c>
      <c r="G6332" s="12">
        <f>SUM(F$54:F6332)</f>
        <v>37317353</v>
      </c>
      <c r="H6332" s="131">
        <f t="shared" si="97"/>
        <v>0.83670853630148867</v>
      </c>
      <c r="I6332" s="131"/>
    </row>
    <row r="6333" spans="5:9" x14ac:dyDescent="0.2">
      <c r="E6333" s="93">
        <v>790082508</v>
      </c>
      <c r="F6333" s="12">
        <v>2935</v>
      </c>
      <c r="G6333" s="12">
        <f>SUM(F$54:F6333)</f>
        <v>37320288</v>
      </c>
      <c r="H6333" s="131">
        <f t="shared" si="97"/>
        <v>0.83677434320783717</v>
      </c>
      <c r="I6333" s="131"/>
    </row>
    <row r="6334" spans="5:9" x14ac:dyDescent="0.2">
      <c r="E6334" s="93">
        <v>721241583</v>
      </c>
      <c r="F6334" s="12">
        <v>2935</v>
      </c>
      <c r="G6334" s="12">
        <f>SUM(F$54:F6334)</f>
        <v>37323223</v>
      </c>
      <c r="H6334" s="131">
        <f t="shared" si="97"/>
        <v>0.83684015011418567</v>
      </c>
      <c r="I6334" s="131"/>
    </row>
    <row r="6335" spans="5:9" x14ac:dyDescent="0.2">
      <c r="E6335" s="93">
        <v>720920058</v>
      </c>
      <c r="F6335" s="12">
        <v>2935</v>
      </c>
      <c r="G6335" s="12">
        <f>SUM(F$54:F6335)</f>
        <v>37326158</v>
      </c>
      <c r="H6335" s="131">
        <f t="shared" si="97"/>
        <v>0.83690595702053416</v>
      </c>
      <c r="I6335" s="131"/>
    </row>
    <row r="6336" spans="5:9" x14ac:dyDescent="0.2">
      <c r="E6336" s="93">
        <v>714948858</v>
      </c>
      <c r="F6336" s="12">
        <v>2935</v>
      </c>
      <c r="G6336" s="12">
        <f>SUM(F$54:F6336)</f>
        <v>37329093</v>
      </c>
      <c r="H6336" s="131">
        <f t="shared" si="97"/>
        <v>0.83697176392688266</v>
      </c>
      <c r="I6336" s="131"/>
    </row>
    <row r="6337" spans="5:9" x14ac:dyDescent="0.2">
      <c r="E6337" s="93">
        <v>713516433</v>
      </c>
      <c r="F6337" s="12">
        <v>2934</v>
      </c>
      <c r="G6337" s="12">
        <f>SUM(F$54:F6337)</f>
        <v>37332027</v>
      </c>
      <c r="H6337" s="131">
        <f t="shared" si="97"/>
        <v>0.837037548411798</v>
      </c>
      <c r="I6337" s="131"/>
    </row>
    <row r="6338" spans="5:9" x14ac:dyDescent="0.2">
      <c r="E6338" s="93">
        <v>715019058</v>
      </c>
      <c r="F6338" s="12">
        <v>2933</v>
      </c>
      <c r="G6338" s="12">
        <f>SUM(F$54:F6338)</f>
        <v>37334960</v>
      </c>
      <c r="H6338" s="131">
        <f t="shared" si="97"/>
        <v>0.83710331047528008</v>
      </c>
      <c r="I6338" s="131"/>
    </row>
    <row r="6339" spans="5:9" x14ac:dyDescent="0.2">
      <c r="E6339" s="93">
        <v>720150858</v>
      </c>
      <c r="F6339" s="12">
        <v>2932</v>
      </c>
      <c r="G6339" s="12">
        <f>SUM(F$54:F6339)</f>
        <v>37337892</v>
      </c>
      <c r="H6339" s="131">
        <f t="shared" si="97"/>
        <v>0.83716905011732912</v>
      </c>
      <c r="I6339" s="131"/>
    </row>
    <row r="6340" spans="5:9" x14ac:dyDescent="0.2">
      <c r="E6340" s="93">
        <v>708104658</v>
      </c>
      <c r="F6340" s="12">
        <v>2928</v>
      </c>
      <c r="G6340" s="12">
        <f>SUM(F$54:F6340)</f>
        <v>37340820</v>
      </c>
      <c r="H6340" s="131">
        <f t="shared" si="97"/>
        <v>0.83723470007364542</v>
      </c>
      <c r="I6340" s="131"/>
    </row>
    <row r="6341" spans="5:9" x14ac:dyDescent="0.2">
      <c r="E6341" s="93">
        <v>719608308</v>
      </c>
      <c r="F6341" s="12">
        <v>2927</v>
      </c>
      <c r="G6341" s="12">
        <f>SUM(F$54:F6341)</f>
        <v>37343747</v>
      </c>
      <c r="H6341" s="131">
        <f t="shared" si="97"/>
        <v>0.83730032760852857</v>
      </c>
      <c r="I6341" s="131"/>
    </row>
    <row r="6342" spans="5:9" x14ac:dyDescent="0.2">
      <c r="E6342" s="93">
        <v>794554683</v>
      </c>
      <c r="F6342" s="12">
        <v>2925</v>
      </c>
      <c r="G6342" s="12">
        <f>SUM(F$54:F6342)</f>
        <v>37346672</v>
      </c>
      <c r="H6342" s="131">
        <f t="shared" si="97"/>
        <v>0.83736591030054541</v>
      </c>
      <c r="I6342" s="131"/>
    </row>
    <row r="6343" spans="5:9" x14ac:dyDescent="0.2">
      <c r="E6343" s="93">
        <v>716368008</v>
      </c>
      <c r="F6343" s="12">
        <v>2925</v>
      </c>
      <c r="G6343" s="12">
        <f>SUM(F$54:F6343)</f>
        <v>37349597</v>
      </c>
      <c r="H6343" s="131">
        <f t="shared" si="97"/>
        <v>0.83743149299256225</v>
      </c>
      <c r="I6343" s="131"/>
    </row>
    <row r="6344" spans="5:9" x14ac:dyDescent="0.2">
      <c r="E6344" s="93">
        <v>789158433</v>
      </c>
      <c r="F6344" s="12">
        <v>2922</v>
      </c>
      <c r="G6344" s="12">
        <f>SUM(F$54:F6344)</f>
        <v>37352519</v>
      </c>
      <c r="H6344" s="131">
        <f t="shared" si="97"/>
        <v>0.83749700842027952</v>
      </c>
      <c r="I6344" s="131"/>
    </row>
    <row r="6345" spans="5:9" x14ac:dyDescent="0.2">
      <c r="E6345" s="93">
        <v>719998233</v>
      </c>
      <c r="F6345" s="12">
        <v>2922</v>
      </c>
      <c r="G6345" s="12">
        <f>SUM(F$54:F6345)</f>
        <v>37355441</v>
      </c>
      <c r="H6345" s="131">
        <f t="shared" si="97"/>
        <v>0.8375625238479969</v>
      </c>
      <c r="I6345" s="131"/>
    </row>
    <row r="6346" spans="5:9" x14ac:dyDescent="0.2">
      <c r="E6346" s="93">
        <v>816476658</v>
      </c>
      <c r="F6346" s="12">
        <v>2921</v>
      </c>
      <c r="G6346" s="12">
        <f>SUM(F$54:F6346)</f>
        <v>37358362</v>
      </c>
      <c r="H6346" s="131">
        <f t="shared" si="97"/>
        <v>0.83762801685428101</v>
      </c>
      <c r="I6346" s="131"/>
    </row>
    <row r="6347" spans="5:9" x14ac:dyDescent="0.2">
      <c r="E6347" s="93">
        <v>801373833</v>
      </c>
      <c r="F6347" s="12">
        <v>2920</v>
      </c>
      <c r="G6347" s="12">
        <f>SUM(F$54:F6347)</f>
        <v>37361282</v>
      </c>
      <c r="H6347" s="131">
        <f t="shared" si="97"/>
        <v>0.83769348743913197</v>
      </c>
      <c r="I6347" s="131"/>
    </row>
    <row r="6348" spans="5:9" x14ac:dyDescent="0.2">
      <c r="E6348" s="93">
        <v>779715108</v>
      </c>
      <c r="F6348" s="12">
        <v>2920</v>
      </c>
      <c r="G6348" s="12">
        <f>SUM(F$54:F6348)</f>
        <v>37364202</v>
      </c>
      <c r="H6348" s="131">
        <f t="shared" si="97"/>
        <v>0.83775895802398292</v>
      </c>
      <c r="I6348" s="131"/>
    </row>
    <row r="6349" spans="5:9" x14ac:dyDescent="0.2">
      <c r="E6349" s="93">
        <v>778899708</v>
      </c>
      <c r="F6349" s="12">
        <v>2919</v>
      </c>
      <c r="G6349" s="12">
        <f>SUM(F$54:F6349)</f>
        <v>37367121</v>
      </c>
      <c r="H6349" s="131">
        <f t="shared" si="97"/>
        <v>0.83782440618740073</v>
      </c>
      <c r="I6349" s="131"/>
    </row>
    <row r="6350" spans="5:9" x14ac:dyDescent="0.2">
      <c r="E6350" s="93">
        <v>709850508</v>
      </c>
      <c r="F6350" s="12">
        <v>2917</v>
      </c>
      <c r="G6350" s="12">
        <f>SUM(F$54:F6350)</f>
        <v>37370038</v>
      </c>
      <c r="H6350" s="131">
        <f t="shared" si="97"/>
        <v>0.83788980950795222</v>
      </c>
      <c r="I6350" s="131"/>
    </row>
    <row r="6351" spans="5:9" x14ac:dyDescent="0.2">
      <c r="E6351" s="93">
        <v>826068183</v>
      </c>
      <c r="F6351" s="12">
        <v>2916</v>
      </c>
      <c r="G6351" s="12">
        <f>SUM(F$54:F6351)</f>
        <v>37372954</v>
      </c>
      <c r="H6351" s="131">
        <f t="shared" si="97"/>
        <v>0.83795519040707056</v>
      </c>
      <c r="I6351" s="131"/>
    </row>
    <row r="6352" spans="5:9" x14ac:dyDescent="0.2">
      <c r="E6352" s="93">
        <v>718054833</v>
      </c>
      <c r="F6352" s="12">
        <v>2916</v>
      </c>
      <c r="G6352" s="12">
        <f>SUM(F$54:F6352)</f>
        <v>37375870</v>
      </c>
      <c r="H6352" s="131">
        <f t="shared" si="97"/>
        <v>0.83802057130618879</v>
      </c>
      <c r="I6352" s="131"/>
    </row>
    <row r="6353" spans="5:9" x14ac:dyDescent="0.2">
      <c r="E6353" s="93">
        <v>710449983</v>
      </c>
      <c r="F6353" s="12">
        <v>2916</v>
      </c>
      <c r="G6353" s="12">
        <f>SUM(F$54:F6353)</f>
        <v>37378786</v>
      </c>
      <c r="H6353" s="131">
        <f t="shared" si="97"/>
        <v>0.83808595220530713</v>
      </c>
      <c r="I6353" s="131"/>
    </row>
    <row r="6354" spans="5:9" x14ac:dyDescent="0.2">
      <c r="E6354" s="93">
        <v>789662283</v>
      </c>
      <c r="F6354" s="12">
        <v>2915</v>
      </c>
      <c r="G6354" s="12">
        <f>SUM(F$54:F6354)</f>
        <v>37381701</v>
      </c>
      <c r="H6354" s="131">
        <f t="shared" si="97"/>
        <v>0.83815131068299231</v>
      </c>
      <c r="I6354" s="131"/>
    </row>
    <row r="6355" spans="5:9" x14ac:dyDescent="0.2">
      <c r="E6355" s="93">
        <v>811005858</v>
      </c>
      <c r="F6355" s="12">
        <v>2914</v>
      </c>
      <c r="G6355" s="12">
        <f>SUM(F$54:F6355)</f>
        <v>37384615</v>
      </c>
      <c r="H6355" s="131">
        <f t="shared" si="97"/>
        <v>0.83821664673924423</v>
      </c>
      <c r="I6355" s="131"/>
    </row>
    <row r="6356" spans="5:9" x14ac:dyDescent="0.2">
      <c r="E6356" s="93">
        <v>709683633</v>
      </c>
      <c r="F6356" s="12">
        <v>2914</v>
      </c>
      <c r="G6356" s="12">
        <f>SUM(F$54:F6356)</f>
        <v>37387529</v>
      </c>
      <c r="H6356" s="131">
        <f t="shared" si="97"/>
        <v>0.83828198279549626</v>
      </c>
      <c r="I6356" s="131"/>
    </row>
    <row r="6357" spans="5:9" x14ac:dyDescent="0.2">
      <c r="E6357" s="93">
        <v>719493858</v>
      </c>
      <c r="F6357" s="12">
        <v>2910</v>
      </c>
      <c r="G6357" s="12">
        <f>SUM(F$54:F6357)</f>
        <v>37390439</v>
      </c>
      <c r="H6357" s="131">
        <f t="shared" si="97"/>
        <v>0.83834722916601556</v>
      </c>
      <c r="I6357" s="131"/>
    </row>
    <row r="6358" spans="5:9" x14ac:dyDescent="0.2">
      <c r="E6358" s="93">
        <v>778275783</v>
      </c>
      <c r="F6358" s="12">
        <v>2909</v>
      </c>
      <c r="G6358" s="12">
        <f>SUM(F$54:F6358)</f>
        <v>37393348</v>
      </c>
      <c r="H6358" s="131">
        <f t="shared" si="97"/>
        <v>0.8384124531151016</v>
      </c>
      <c r="I6358" s="131"/>
    </row>
    <row r="6359" spans="5:9" x14ac:dyDescent="0.2">
      <c r="E6359" s="93">
        <v>718350033</v>
      </c>
      <c r="F6359" s="12">
        <v>2909</v>
      </c>
      <c r="G6359" s="12">
        <f>SUM(F$54:F6359)</f>
        <v>37396257</v>
      </c>
      <c r="H6359" s="131">
        <f t="shared" si="97"/>
        <v>0.83847767706418774</v>
      </c>
      <c r="I6359" s="131"/>
    </row>
    <row r="6360" spans="5:9" x14ac:dyDescent="0.2">
      <c r="E6360" s="93">
        <v>789012633</v>
      </c>
      <c r="F6360" s="12">
        <v>2907</v>
      </c>
      <c r="G6360" s="12">
        <f>SUM(F$54:F6360)</f>
        <v>37399164</v>
      </c>
      <c r="H6360" s="131">
        <f t="shared" si="97"/>
        <v>0.83854285617040758</v>
      </c>
      <c r="I6360" s="131"/>
    </row>
    <row r="6361" spans="5:9" x14ac:dyDescent="0.2">
      <c r="E6361" s="93">
        <v>789122808</v>
      </c>
      <c r="F6361" s="12">
        <v>2907</v>
      </c>
      <c r="G6361" s="12">
        <f>SUM(F$54:F6361)</f>
        <v>37402071</v>
      </c>
      <c r="H6361" s="131">
        <f t="shared" si="97"/>
        <v>0.83860803527662731</v>
      </c>
      <c r="I6361" s="131"/>
    </row>
    <row r="6362" spans="5:9" x14ac:dyDescent="0.2">
      <c r="E6362" s="93">
        <v>720961383</v>
      </c>
      <c r="F6362" s="12">
        <v>2907</v>
      </c>
      <c r="G6362" s="12">
        <f>SUM(F$54:F6362)</f>
        <v>37404978</v>
      </c>
      <c r="H6362" s="131">
        <f t="shared" si="97"/>
        <v>0.83867321438284714</v>
      </c>
      <c r="I6362" s="131"/>
    </row>
    <row r="6363" spans="5:9" x14ac:dyDescent="0.2">
      <c r="E6363" s="93">
        <v>806889633</v>
      </c>
      <c r="F6363" s="12">
        <v>2906</v>
      </c>
      <c r="G6363" s="12">
        <f>SUM(F$54:F6363)</f>
        <v>37407884</v>
      </c>
      <c r="H6363" s="131">
        <f t="shared" si="97"/>
        <v>0.83873837106763371</v>
      </c>
      <c r="I6363" s="131"/>
    </row>
    <row r="6364" spans="5:9" x14ac:dyDescent="0.2">
      <c r="E6364" s="93">
        <v>741344808</v>
      </c>
      <c r="F6364" s="12">
        <v>2905</v>
      </c>
      <c r="G6364" s="12">
        <f>SUM(F$54:F6364)</f>
        <v>37410789</v>
      </c>
      <c r="H6364" s="131">
        <f t="shared" si="97"/>
        <v>0.83880350533098724</v>
      </c>
      <c r="I6364" s="131"/>
    </row>
    <row r="6365" spans="5:9" x14ac:dyDescent="0.2">
      <c r="E6365" s="93">
        <v>712105533</v>
      </c>
      <c r="F6365" s="12">
        <v>2905</v>
      </c>
      <c r="G6365" s="12">
        <f>SUM(F$54:F6365)</f>
        <v>37413694</v>
      </c>
      <c r="H6365" s="131">
        <f t="shared" si="97"/>
        <v>0.83886863959434066</v>
      </c>
      <c r="I6365" s="131"/>
    </row>
    <row r="6366" spans="5:9" x14ac:dyDescent="0.2">
      <c r="E6366" s="93">
        <v>779689233</v>
      </c>
      <c r="F6366" s="12">
        <v>2903</v>
      </c>
      <c r="G6366" s="12">
        <f>SUM(F$54:F6366)</f>
        <v>37416597</v>
      </c>
      <c r="H6366" s="131">
        <f t="shared" si="97"/>
        <v>0.83893372901482777</v>
      </c>
      <c r="I6366" s="131"/>
    </row>
    <row r="6367" spans="5:9" x14ac:dyDescent="0.2">
      <c r="E6367" s="93">
        <v>719484408</v>
      </c>
      <c r="F6367" s="12">
        <v>2903</v>
      </c>
      <c r="G6367" s="12">
        <f>SUM(F$54:F6367)</f>
        <v>37419500</v>
      </c>
      <c r="H6367" s="131">
        <f t="shared" si="97"/>
        <v>0.83899881843531487</v>
      </c>
      <c r="I6367" s="131"/>
    </row>
    <row r="6368" spans="5:9" x14ac:dyDescent="0.2">
      <c r="E6368" s="93">
        <v>720635883</v>
      </c>
      <c r="F6368" s="12">
        <v>2902</v>
      </c>
      <c r="G6368" s="12">
        <f>SUM(F$54:F6368)</f>
        <v>37422402</v>
      </c>
      <c r="H6368" s="131">
        <f t="shared" si="97"/>
        <v>0.83906388543436883</v>
      </c>
      <c r="I6368" s="131"/>
    </row>
    <row r="6369" spans="5:9" x14ac:dyDescent="0.2">
      <c r="E6369" s="93">
        <v>717837858</v>
      </c>
      <c r="F6369" s="12">
        <v>2902</v>
      </c>
      <c r="G6369" s="12">
        <f>SUM(F$54:F6369)</f>
        <v>37425304</v>
      </c>
      <c r="H6369" s="131">
        <f t="shared" si="97"/>
        <v>0.83912895243342278</v>
      </c>
      <c r="I6369" s="131"/>
    </row>
    <row r="6370" spans="5:9" x14ac:dyDescent="0.2">
      <c r="E6370" s="93">
        <v>721415658</v>
      </c>
      <c r="F6370" s="12">
        <v>2901</v>
      </c>
      <c r="G6370" s="12">
        <f>SUM(F$54:F6370)</f>
        <v>37428205</v>
      </c>
      <c r="H6370" s="131">
        <f t="shared" si="97"/>
        <v>0.83919399701104358</v>
      </c>
      <c r="I6370" s="131"/>
    </row>
    <row r="6371" spans="5:9" x14ac:dyDescent="0.2">
      <c r="E6371" s="93">
        <v>711032058</v>
      </c>
      <c r="F6371" s="12">
        <v>2901</v>
      </c>
      <c r="G6371" s="12">
        <f>SUM(F$54:F6371)</f>
        <v>37431106</v>
      </c>
      <c r="H6371" s="131">
        <f t="shared" si="97"/>
        <v>0.83925904158866438</v>
      </c>
      <c r="I6371" s="131"/>
    </row>
    <row r="6372" spans="5:9" x14ac:dyDescent="0.2">
      <c r="E6372" s="93">
        <v>812218908</v>
      </c>
      <c r="F6372" s="12">
        <v>2899</v>
      </c>
      <c r="G6372" s="12">
        <f>SUM(F$54:F6372)</f>
        <v>37434005</v>
      </c>
      <c r="H6372" s="131">
        <f t="shared" si="97"/>
        <v>0.83932404132341887</v>
      </c>
      <c r="I6372" s="131"/>
    </row>
    <row r="6373" spans="5:9" x14ac:dyDescent="0.2">
      <c r="E6373" s="93">
        <v>711372258</v>
      </c>
      <c r="F6373" s="12">
        <v>2897</v>
      </c>
      <c r="G6373" s="12">
        <f>SUM(F$54:F6373)</f>
        <v>37436902</v>
      </c>
      <c r="H6373" s="131">
        <f t="shared" si="97"/>
        <v>0.83938899621530694</v>
      </c>
      <c r="I6373" s="131"/>
    </row>
    <row r="6374" spans="5:9" x14ac:dyDescent="0.2">
      <c r="E6374" s="93">
        <v>711666708</v>
      </c>
      <c r="F6374" s="12">
        <v>2888</v>
      </c>
      <c r="G6374" s="12">
        <f>SUM(F$54:F6374)</f>
        <v>37439790</v>
      </c>
      <c r="H6374" s="131">
        <f t="shared" si="97"/>
        <v>0.8394537493142965</v>
      </c>
      <c r="I6374" s="131"/>
    </row>
    <row r="6375" spans="5:9" x14ac:dyDescent="0.2">
      <c r="E6375" s="93">
        <v>708804633</v>
      </c>
      <c r="F6375" s="12">
        <v>2888</v>
      </c>
      <c r="G6375" s="12">
        <f>SUM(F$54:F6375)</f>
        <v>37442678</v>
      </c>
      <c r="H6375" s="131">
        <f t="shared" si="97"/>
        <v>0.83951850241328607</v>
      </c>
      <c r="I6375" s="131"/>
    </row>
    <row r="6376" spans="5:9" x14ac:dyDescent="0.2">
      <c r="E6376" s="93">
        <v>713233908</v>
      </c>
      <c r="F6376" s="12">
        <v>2883</v>
      </c>
      <c r="G6376" s="12">
        <f>SUM(F$54:F6376)</f>
        <v>37445561</v>
      </c>
      <c r="H6376" s="131">
        <f t="shared" si="97"/>
        <v>0.83958314340510987</v>
      </c>
      <c r="I6376" s="131"/>
    </row>
    <row r="6377" spans="5:9" x14ac:dyDescent="0.2">
      <c r="E6377" s="93">
        <v>710273658</v>
      </c>
      <c r="F6377" s="12">
        <v>2883</v>
      </c>
      <c r="G6377" s="12">
        <f>SUM(F$54:F6377)</f>
        <v>37448444</v>
      </c>
      <c r="H6377" s="131">
        <f t="shared" si="97"/>
        <v>0.83964778439693366</v>
      </c>
      <c r="I6377" s="131"/>
    </row>
    <row r="6378" spans="5:9" x14ac:dyDescent="0.2">
      <c r="E6378" s="93">
        <v>715921758</v>
      </c>
      <c r="F6378" s="12">
        <v>2882</v>
      </c>
      <c r="G6378" s="12">
        <f>SUM(F$54:F6378)</f>
        <v>37451326</v>
      </c>
      <c r="H6378" s="131">
        <f t="shared" si="97"/>
        <v>0.83971240296732419</v>
      </c>
      <c r="I6378" s="131"/>
    </row>
    <row r="6379" spans="5:9" x14ac:dyDescent="0.2">
      <c r="E6379" s="93">
        <v>794507133</v>
      </c>
      <c r="F6379" s="12">
        <v>2880</v>
      </c>
      <c r="G6379" s="12">
        <f>SUM(F$54:F6379)</f>
        <v>37454206</v>
      </c>
      <c r="H6379" s="131">
        <f t="shared" si="97"/>
        <v>0.83977697669484852</v>
      </c>
      <c r="I6379" s="131"/>
    </row>
    <row r="6380" spans="5:9" x14ac:dyDescent="0.2">
      <c r="E6380" s="93">
        <v>797466033</v>
      </c>
      <c r="F6380" s="12">
        <v>2880</v>
      </c>
      <c r="G6380" s="12">
        <f>SUM(F$54:F6380)</f>
        <v>37457086</v>
      </c>
      <c r="H6380" s="131">
        <f t="shared" si="97"/>
        <v>0.83984155042237274</v>
      </c>
      <c r="I6380" s="131"/>
    </row>
    <row r="6381" spans="5:9" x14ac:dyDescent="0.2">
      <c r="E6381" s="93">
        <v>712255458</v>
      </c>
      <c r="F6381" s="12">
        <v>2879</v>
      </c>
      <c r="G6381" s="12">
        <f>SUM(F$54:F6381)</f>
        <v>37459965</v>
      </c>
      <c r="H6381" s="131">
        <f t="shared" si="97"/>
        <v>0.83990610172846381</v>
      </c>
      <c r="I6381" s="131"/>
    </row>
    <row r="6382" spans="5:9" x14ac:dyDescent="0.2">
      <c r="E6382" s="93">
        <v>716688183</v>
      </c>
      <c r="F6382" s="12">
        <v>2878</v>
      </c>
      <c r="G6382" s="12">
        <f>SUM(F$54:F6382)</f>
        <v>37462843</v>
      </c>
      <c r="H6382" s="131">
        <f t="shared" si="97"/>
        <v>0.83997063061312172</v>
      </c>
      <c r="I6382" s="131"/>
    </row>
    <row r="6383" spans="5:9" x14ac:dyDescent="0.2">
      <c r="E6383" s="93">
        <v>714327183</v>
      </c>
      <c r="F6383" s="12">
        <v>2878</v>
      </c>
      <c r="G6383" s="12">
        <f>SUM(F$54:F6383)</f>
        <v>37465721</v>
      </c>
      <c r="H6383" s="131">
        <f t="shared" si="97"/>
        <v>0.84003515949777963</v>
      </c>
      <c r="I6383" s="131"/>
    </row>
    <row r="6384" spans="5:9" x14ac:dyDescent="0.2">
      <c r="E6384" s="93">
        <v>712204308</v>
      </c>
      <c r="F6384" s="12">
        <v>2878</v>
      </c>
      <c r="G6384" s="12">
        <f>SUM(F$54:F6384)</f>
        <v>37468599</v>
      </c>
      <c r="H6384" s="131">
        <f t="shared" si="97"/>
        <v>0.84009968838243754</v>
      </c>
      <c r="I6384" s="131"/>
    </row>
    <row r="6385" spans="5:9" x14ac:dyDescent="0.2">
      <c r="E6385" s="93">
        <v>711638658</v>
      </c>
      <c r="F6385" s="12">
        <v>2878</v>
      </c>
      <c r="G6385" s="12">
        <f>SUM(F$54:F6385)</f>
        <v>37471477</v>
      </c>
      <c r="H6385" s="131">
        <f t="shared" si="97"/>
        <v>0.84016421726709545</v>
      </c>
      <c r="I6385" s="131"/>
    </row>
    <row r="6386" spans="5:9" x14ac:dyDescent="0.2">
      <c r="E6386" s="93">
        <v>718742808</v>
      </c>
      <c r="F6386" s="12">
        <v>2877</v>
      </c>
      <c r="G6386" s="12">
        <f>SUM(F$54:F6386)</f>
        <v>37474354</v>
      </c>
      <c r="H6386" s="131">
        <f t="shared" si="97"/>
        <v>0.8402287237303202</v>
      </c>
      <c r="I6386" s="131"/>
    </row>
    <row r="6387" spans="5:9" x14ac:dyDescent="0.2">
      <c r="E6387" s="93">
        <v>714011358</v>
      </c>
      <c r="F6387" s="12">
        <v>2876</v>
      </c>
      <c r="G6387" s="12">
        <f>SUM(F$54:F6387)</f>
        <v>37477230</v>
      </c>
      <c r="H6387" s="131">
        <f t="shared" si="97"/>
        <v>0.84029320777211181</v>
      </c>
      <c r="I6387" s="131"/>
    </row>
    <row r="6388" spans="5:9" x14ac:dyDescent="0.2">
      <c r="E6388" s="93">
        <v>779484408</v>
      </c>
      <c r="F6388" s="12">
        <v>2874</v>
      </c>
      <c r="G6388" s="12">
        <f>SUM(F$54:F6388)</f>
        <v>37480104</v>
      </c>
      <c r="H6388" s="131">
        <f t="shared" si="97"/>
        <v>0.84035764697103699</v>
      </c>
      <c r="I6388" s="131"/>
    </row>
    <row r="6389" spans="5:9" x14ac:dyDescent="0.2">
      <c r="E6389" s="93">
        <v>717001908</v>
      </c>
      <c r="F6389" s="12">
        <v>2874</v>
      </c>
      <c r="G6389" s="12">
        <f>SUM(F$54:F6389)</f>
        <v>37482978</v>
      </c>
      <c r="H6389" s="131">
        <f t="shared" si="97"/>
        <v>0.84042208616996228</v>
      </c>
      <c r="I6389" s="131"/>
    </row>
    <row r="6390" spans="5:9" x14ac:dyDescent="0.2">
      <c r="E6390" s="93">
        <v>720282558</v>
      </c>
      <c r="F6390" s="12">
        <v>2873</v>
      </c>
      <c r="G6390" s="12">
        <f>SUM(F$54:F6390)</f>
        <v>37485851</v>
      </c>
      <c r="H6390" s="131">
        <f t="shared" si="97"/>
        <v>0.84048650294745431</v>
      </c>
      <c r="I6390" s="131"/>
    </row>
    <row r="6391" spans="5:9" x14ac:dyDescent="0.2">
      <c r="E6391" s="93">
        <v>720973833</v>
      </c>
      <c r="F6391" s="12">
        <v>2872</v>
      </c>
      <c r="G6391" s="12">
        <f>SUM(F$54:F6391)</f>
        <v>37488723</v>
      </c>
      <c r="H6391" s="131">
        <f t="shared" ref="H6391:H6454" si="98">G6391/$K$52</f>
        <v>0.84055089730351329</v>
      </c>
      <c r="I6391" s="131"/>
    </row>
    <row r="6392" spans="5:9" x14ac:dyDescent="0.2">
      <c r="E6392" s="93">
        <v>709017258</v>
      </c>
      <c r="F6392" s="12">
        <v>2872</v>
      </c>
      <c r="G6392" s="12">
        <f>SUM(F$54:F6392)</f>
        <v>37491595</v>
      </c>
      <c r="H6392" s="131">
        <f t="shared" si="98"/>
        <v>0.84061529165957216</v>
      </c>
      <c r="I6392" s="131"/>
    </row>
    <row r="6393" spans="5:9" x14ac:dyDescent="0.2">
      <c r="E6393" s="93">
        <v>806995683</v>
      </c>
      <c r="F6393" s="12">
        <v>2870</v>
      </c>
      <c r="G6393" s="12">
        <f>SUM(F$54:F6393)</f>
        <v>37494465</v>
      </c>
      <c r="H6393" s="131">
        <f t="shared" si="98"/>
        <v>0.84067964117276472</v>
      </c>
      <c r="I6393" s="131"/>
    </row>
    <row r="6394" spans="5:9" x14ac:dyDescent="0.2">
      <c r="E6394" s="93">
        <v>784895358</v>
      </c>
      <c r="F6394" s="12">
        <v>2870</v>
      </c>
      <c r="G6394" s="12">
        <f>SUM(F$54:F6394)</f>
        <v>37497335</v>
      </c>
      <c r="H6394" s="131">
        <f t="shared" si="98"/>
        <v>0.84074399068595729</v>
      </c>
      <c r="I6394" s="131"/>
    </row>
    <row r="6395" spans="5:9" x14ac:dyDescent="0.2">
      <c r="E6395" s="93">
        <v>787452333</v>
      </c>
      <c r="F6395" s="12">
        <v>2870</v>
      </c>
      <c r="G6395" s="12">
        <f>SUM(F$54:F6395)</f>
        <v>37500205</v>
      </c>
      <c r="H6395" s="131">
        <f t="shared" si="98"/>
        <v>0.84080834019914985</v>
      </c>
      <c r="I6395" s="131"/>
    </row>
    <row r="6396" spans="5:9" x14ac:dyDescent="0.2">
      <c r="E6396" s="93">
        <v>772394883</v>
      </c>
      <c r="F6396" s="12">
        <v>2869</v>
      </c>
      <c r="G6396" s="12">
        <f>SUM(F$54:F6396)</f>
        <v>37503074</v>
      </c>
      <c r="H6396" s="131">
        <f t="shared" si="98"/>
        <v>0.84087266729090926</v>
      </c>
      <c r="I6396" s="131"/>
    </row>
    <row r="6397" spans="5:9" x14ac:dyDescent="0.2">
      <c r="E6397" s="93">
        <v>720872433</v>
      </c>
      <c r="F6397" s="12">
        <v>2867</v>
      </c>
      <c r="G6397" s="12">
        <f>SUM(F$54:F6397)</f>
        <v>37505941</v>
      </c>
      <c r="H6397" s="131">
        <f t="shared" si="98"/>
        <v>0.84093694953980236</v>
      </c>
      <c r="I6397" s="131"/>
    </row>
    <row r="6398" spans="5:9" x14ac:dyDescent="0.2">
      <c r="E6398" s="93">
        <v>803800533</v>
      </c>
      <c r="F6398" s="12">
        <v>2866</v>
      </c>
      <c r="G6398" s="12">
        <f>SUM(F$54:F6398)</f>
        <v>37508807</v>
      </c>
      <c r="H6398" s="131">
        <f t="shared" si="98"/>
        <v>0.84100120936726219</v>
      </c>
      <c r="I6398" s="131"/>
    </row>
    <row r="6399" spans="5:9" x14ac:dyDescent="0.2">
      <c r="E6399" s="93">
        <v>717013383</v>
      </c>
      <c r="F6399" s="12">
        <v>2866</v>
      </c>
      <c r="G6399" s="12">
        <f>SUM(F$54:F6399)</f>
        <v>37511673</v>
      </c>
      <c r="H6399" s="131">
        <f t="shared" si="98"/>
        <v>0.84106546919472214</v>
      </c>
      <c r="I6399" s="131"/>
    </row>
    <row r="6400" spans="5:9" x14ac:dyDescent="0.2">
      <c r="E6400" s="93">
        <v>717026658</v>
      </c>
      <c r="F6400" s="12">
        <v>2866</v>
      </c>
      <c r="G6400" s="12">
        <f>SUM(F$54:F6400)</f>
        <v>37514539</v>
      </c>
      <c r="H6400" s="131">
        <f t="shared" si="98"/>
        <v>0.84112972902218197</v>
      </c>
      <c r="I6400" s="131"/>
    </row>
    <row r="6401" spans="5:9" x14ac:dyDescent="0.2">
      <c r="E6401" s="93">
        <v>804829533</v>
      </c>
      <c r="F6401" s="12">
        <v>2864</v>
      </c>
      <c r="G6401" s="12">
        <f>SUM(F$54:F6401)</f>
        <v>37517403</v>
      </c>
      <c r="H6401" s="131">
        <f t="shared" si="98"/>
        <v>0.84119394400677561</v>
      </c>
      <c r="I6401" s="131"/>
    </row>
    <row r="6402" spans="5:9" x14ac:dyDescent="0.2">
      <c r="E6402" s="93">
        <v>712288158</v>
      </c>
      <c r="F6402" s="12">
        <v>2864</v>
      </c>
      <c r="G6402" s="12">
        <f>SUM(F$54:F6402)</f>
        <v>37520267</v>
      </c>
      <c r="H6402" s="131">
        <f t="shared" si="98"/>
        <v>0.84125815899136913</v>
      </c>
      <c r="I6402" s="131"/>
    </row>
    <row r="6403" spans="5:9" x14ac:dyDescent="0.2">
      <c r="E6403" s="93">
        <v>771081558</v>
      </c>
      <c r="F6403" s="12">
        <v>2862</v>
      </c>
      <c r="G6403" s="12">
        <f>SUM(F$54:F6403)</f>
        <v>37523129</v>
      </c>
      <c r="H6403" s="131">
        <f t="shared" si="98"/>
        <v>0.84132232913309635</v>
      </c>
      <c r="I6403" s="131"/>
    </row>
    <row r="6404" spans="5:9" x14ac:dyDescent="0.2">
      <c r="E6404" s="93">
        <v>715165758</v>
      </c>
      <c r="F6404" s="12">
        <v>2862</v>
      </c>
      <c r="G6404" s="12">
        <f>SUM(F$54:F6404)</f>
        <v>37525991</v>
      </c>
      <c r="H6404" s="131">
        <f t="shared" si="98"/>
        <v>0.84138649927482356</v>
      </c>
      <c r="I6404" s="131"/>
    </row>
    <row r="6405" spans="5:9" x14ac:dyDescent="0.2">
      <c r="E6405" s="93">
        <v>711092658</v>
      </c>
      <c r="F6405" s="12">
        <v>2862</v>
      </c>
      <c r="G6405" s="12">
        <f>SUM(F$54:F6405)</f>
        <v>37528853</v>
      </c>
      <c r="H6405" s="131">
        <f t="shared" si="98"/>
        <v>0.84145066941655078</v>
      </c>
      <c r="I6405" s="131"/>
    </row>
    <row r="6406" spans="5:9" x14ac:dyDescent="0.2">
      <c r="E6406" s="93">
        <v>711843708</v>
      </c>
      <c r="F6406" s="12">
        <v>2860</v>
      </c>
      <c r="G6406" s="12">
        <f>SUM(F$54:F6406)</f>
        <v>37531713</v>
      </c>
      <c r="H6406" s="131">
        <f t="shared" si="98"/>
        <v>0.84151479471541168</v>
      </c>
      <c r="I6406" s="131"/>
    </row>
    <row r="6407" spans="5:9" x14ac:dyDescent="0.2">
      <c r="E6407" s="93">
        <v>789481233</v>
      </c>
      <c r="F6407" s="12">
        <v>2859</v>
      </c>
      <c r="G6407" s="12">
        <f>SUM(F$54:F6407)</f>
        <v>37534572</v>
      </c>
      <c r="H6407" s="131">
        <f t="shared" si="98"/>
        <v>0.84157889759283944</v>
      </c>
      <c r="I6407" s="131"/>
    </row>
    <row r="6408" spans="5:9" x14ac:dyDescent="0.2">
      <c r="E6408" s="93">
        <v>799249833</v>
      </c>
      <c r="F6408" s="12">
        <v>2858</v>
      </c>
      <c r="G6408" s="12">
        <f>SUM(F$54:F6408)</f>
        <v>37537430</v>
      </c>
      <c r="H6408" s="131">
        <f t="shared" si="98"/>
        <v>0.84164297804883392</v>
      </c>
      <c r="I6408" s="131"/>
    </row>
    <row r="6409" spans="5:9" x14ac:dyDescent="0.2">
      <c r="E6409" s="93">
        <v>711150333</v>
      </c>
      <c r="F6409" s="12">
        <v>2857</v>
      </c>
      <c r="G6409" s="12">
        <f>SUM(F$54:F6409)</f>
        <v>37540287</v>
      </c>
      <c r="H6409" s="131">
        <f t="shared" si="98"/>
        <v>0.84170703608339537</v>
      </c>
      <c r="I6409" s="131"/>
    </row>
    <row r="6410" spans="5:9" x14ac:dyDescent="0.2">
      <c r="E6410" s="93">
        <v>817686633</v>
      </c>
      <c r="F6410" s="12">
        <v>2856</v>
      </c>
      <c r="G6410" s="12">
        <f>SUM(F$54:F6410)</f>
        <v>37543143</v>
      </c>
      <c r="H6410" s="131">
        <f t="shared" si="98"/>
        <v>0.84177107169652354</v>
      </c>
      <c r="I6410" s="131"/>
    </row>
    <row r="6411" spans="5:9" x14ac:dyDescent="0.2">
      <c r="E6411" s="93">
        <v>720879708</v>
      </c>
      <c r="F6411" s="12">
        <v>2853</v>
      </c>
      <c r="G6411" s="12">
        <f>SUM(F$54:F6411)</f>
        <v>37545996</v>
      </c>
      <c r="H6411" s="131">
        <f t="shared" si="98"/>
        <v>0.84183504004535226</v>
      </c>
      <c r="I6411" s="131"/>
    </row>
    <row r="6412" spans="5:9" x14ac:dyDescent="0.2">
      <c r="E6412" s="93">
        <v>716870583</v>
      </c>
      <c r="F6412" s="12">
        <v>2853</v>
      </c>
      <c r="G6412" s="12">
        <f>SUM(F$54:F6412)</f>
        <v>37548849</v>
      </c>
      <c r="H6412" s="131">
        <f t="shared" si="98"/>
        <v>0.84189900839418097</v>
      </c>
      <c r="I6412" s="131"/>
    </row>
    <row r="6413" spans="5:9" x14ac:dyDescent="0.2">
      <c r="E6413" s="93">
        <v>719759733</v>
      </c>
      <c r="F6413" s="12">
        <v>2851</v>
      </c>
      <c r="G6413" s="12">
        <f>SUM(F$54:F6413)</f>
        <v>37551700</v>
      </c>
      <c r="H6413" s="131">
        <f t="shared" si="98"/>
        <v>0.84196293190014337</v>
      </c>
      <c r="I6413" s="131"/>
    </row>
    <row r="6414" spans="5:9" x14ac:dyDescent="0.2">
      <c r="E6414" s="93">
        <v>717332733</v>
      </c>
      <c r="F6414" s="12">
        <v>2851</v>
      </c>
      <c r="G6414" s="12">
        <f>SUM(F$54:F6414)</f>
        <v>37554551</v>
      </c>
      <c r="H6414" s="131">
        <f t="shared" si="98"/>
        <v>0.84202685540610578</v>
      </c>
      <c r="I6414" s="131"/>
    </row>
    <row r="6415" spans="5:9" x14ac:dyDescent="0.2">
      <c r="E6415" s="93">
        <v>710982858</v>
      </c>
      <c r="F6415" s="12">
        <v>2849</v>
      </c>
      <c r="G6415" s="12">
        <f>SUM(F$54:F6415)</f>
        <v>37557400</v>
      </c>
      <c r="H6415" s="131">
        <f t="shared" si="98"/>
        <v>0.84209073406920176</v>
      </c>
      <c r="I6415" s="131"/>
    </row>
    <row r="6416" spans="5:9" x14ac:dyDescent="0.2">
      <c r="E6416" s="93">
        <v>709802208</v>
      </c>
      <c r="F6416" s="12">
        <v>2849</v>
      </c>
      <c r="G6416" s="12">
        <f>SUM(F$54:F6416)</f>
        <v>37560249</v>
      </c>
      <c r="H6416" s="131">
        <f t="shared" si="98"/>
        <v>0.84215461273229786</v>
      </c>
      <c r="I6416" s="131"/>
    </row>
    <row r="6417" spans="5:9" x14ac:dyDescent="0.2">
      <c r="E6417" s="93">
        <v>715392558</v>
      </c>
      <c r="F6417" s="12">
        <v>2848</v>
      </c>
      <c r="G6417" s="12">
        <f>SUM(F$54:F6417)</f>
        <v>37563097</v>
      </c>
      <c r="H6417" s="131">
        <f t="shared" si="98"/>
        <v>0.84221846897396069</v>
      </c>
      <c r="I6417" s="131"/>
    </row>
    <row r="6418" spans="5:9" x14ac:dyDescent="0.2">
      <c r="E6418" s="93">
        <v>794293908</v>
      </c>
      <c r="F6418" s="12">
        <v>2847</v>
      </c>
      <c r="G6418" s="12">
        <f>SUM(F$54:F6418)</f>
        <v>37565944</v>
      </c>
      <c r="H6418" s="131">
        <f t="shared" si="98"/>
        <v>0.84228230279419036</v>
      </c>
      <c r="I6418" s="131"/>
    </row>
    <row r="6419" spans="5:9" x14ac:dyDescent="0.2">
      <c r="E6419" s="93">
        <v>805261983</v>
      </c>
      <c r="F6419" s="12">
        <v>2847</v>
      </c>
      <c r="G6419" s="12">
        <f>SUM(F$54:F6419)</f>
        <v>37568791</v>
      </c>
      <c r="H6419" s="131">
        <f t="shared" si="98"/>
        <v>0.84234613661442015</v>
      </c>
      <c r="I6419" s="131"/>
    </row>
    <row r="6420" spans="5:9" x14ac:dyDescent="0.2">
      <c r="E6420" s="93">
        <v>712854633</v>
      </c>
      <c r="F6420" s="12">
        <v>2845</v>
      </c>
      <c r="G6420" s="12">
        <f>SUM(F$54:F6420)</f>
        <v>37571636</v>
      </c>
      <c r="H6420" s="131">
        <f t="shared" si="98"/>
        <v>0.84240992559178351</v>
      </c>
      <c r="I6420" s="131"/>
    </row>
    <row r="6421" spans="5:9" x14ac:dyDescent="0.2">
      <c r="E6421" s="93">
        <v>708596283</v>
      </c>
      <c r="F6421" s="12">
        <v>2844</v>
      </c>
      <c r="G6421" s="12">
        <f>SUM(F$54:F6421)</f>
        <v>37574480</v>
      </c>
      <c r="H6421" s="131">
        <f t="shared" si="98"/>
        <v>0.84247369214771362</v>
      </c>
      <c r="I6421" s="131"/>
    </row>
    <row r="6422" spans="5:9" x14ac:dyDescent="0.2">
      <c r="E6422" s="93">
        <v>719868183</v>
      </c>
      <c r="F6422" s="12">
        <v>2843</v>
      </c>
      <c r="G6422" s="12">
        <f>SUM(F$54:F6422)</f>
        <v>37577323</v>
      </c>
      <c r="H6422" s="131">
        <f t="shared" si="98"/>
        <v>0.84253743628221067</v>
      </c>
      <c r="I6422" s="131"/>
    </row>
    <row r="6423" spans="5:9" x14ac:dyDescent="0.2">
      <c r="E6423" s="93">
        <v>714902283</v>
      </c>
      <c r="F6423" s="12">
        <v>2843</v>
      </c>
      <c r="G6423" s="12">
        <f>SUM(F$54:F6423)</f>
        <v>37580166</v>
      </c>
      <c r="H6423" s="131">
        <f t="shared" si="98"/>
        <v>0.84260118041670773</v>
      </c>
      <c r="I6423" s="131"/>
    </row>
    <row r="6424" spans="5:9" x14ac:dyDescent="0.2">
      <c r="E6424" s="93">
        <v>720454158</v>
      </c>
      <c r="F6424" s="12">
        <v>2840</v>
      </c>
      <c r="G6424" s="12">
        <f>SUM(F$54:F6424)</f>
        <v>37583006</v>
      </c>
      <c r="H6424" s="131">
        <f t="shared" si="98"/>
        <v>0.84266485728690521</v>
      </c>
      <c r="I6424" s="131"/>
    </row>
    <row r="6425" spans="5:9" x14ac:dyDescent="0.2">
      <c r="E6425" s="93">
        <v>720590058</v>
      </c>
      <c r="F6425" s="12">
        <v>2839</v>
      </c>
      <c r="G6425" s="12">
        <f>SUM(F$54:F6425)</f>
        <v>37585845</v>
      </c>
      <c r="H6425" s="131">
        <f t="shared" si="98"/>
        <v>0.84272851173566965</v>
      </c>
      <c r="I6425" s="131"/>
    </row>
    <row r="6426" spans="5:9" x14ac:dyDescent="0.2">
      <c r="E6426" s="93">
        <v>808732458</v>
      </c>
      <c r="F6426" s="12">
        <v>2838</v>
      </c>
      <c r="G6426" s="12">
        <f>SUM(F$54:F6426)</f>
        <v>37588683</v>
      </c>
      <c r="H6426" s="131">
        <f t="shared" si="98"/>
        <v>0.84279214376300082</v>
      </c>
      <c r="I6426" s="131"/>
    </row>
    <row r="6427" spans="5:9" x14ac:dyDescent="0.2">
      <c r="E6427" s="93">
        <v>710227908</v>
      </c>
      <c r="F6427" s="12">
        <v>2837</v>
      </c>
      <c r="G6427" s="12">
        <f>SUM(F$54:F6427)</f>
        <v>37591520</v>
      </c>
      <c r="H6427" s="131">
        <f t="shared" si="98"/>
        <v>0.84285575336889884</v>
      </c>
      <c r="I6427" s="131"/>
    </row>
    <row r="6428" spans="5:9" x14ac:dyDescent="0.2">
      <c r="E6428" s="93">
        <v>778860783</v>
      </c>
      <c r="F6428" s="12">
        <v>2836</v>
      </c>
      <c r="G6428" s="12">
        <f>SUM(F$54:F6428)</f>
        <v>37594356</v>
      </c>
      <c r="H6428" s="131">
        <f t="shared" si="98"/>
        <v>0.84291934055336371</v>
      </c>
      <c r="I6428" s="131"/>
    </row>
    <row r="6429" spans="5:9" x14ac:dyDescent="0.2">
      <c r="E6429" s="93">
        <v>717042333</v>
      </c>
      <c r="F6429" s="12">
        <v>2836</v>
      </c>
      <c r="G6429" s="12">
        <f>SUM(F$54:F6429)</f>
        <v>37597192</v>
      </c>
      <c r="H6429" s="131">
        <f t="shared" si="98"/>
        <v>0.84298292773782857</v>
      </c>
      <c r="I6429" s="131"/>
    </row>
    <row r="6430" spans="5:9" x14ac:dyDescent="0.2">
      <c r="E6430" s="93">
        <v>715028283</v>
      </c>
      <c r="F6430" s="12">
        <v>2836</v>
      </c>
      <c r="G6430" s="12">
        <f>SUM(F$54:F6430)</f>
        <v>37600028</v>
      </c>
      <c r="H6430" s="131">
        <f t="shared" si="98"/>
        <v>0.84304651492229332</v>
      </c>
      <c r="I6430" s="131"/>
    </row>
    <row r="6431" spans="5:9" x14ac:dyDescent="0.2">
      <c r="E6431" s="93">
        <v>793461933</v>
      </c>
      <c r="F6431" s="12">
        <v>2835</v>
      </c>
      <c r="G6431" s="12">
        <f>SUM(F$54:F6431)</f>
        <v>37602863</v>
      </c>
      <c r="H6431" s="131">
        <f t="shared" si="98"/>
        <v>0.84311007968532503</v>
      </c>
      <c r="I6431" s="131"/>
    </row>
    <row r="6432" spans="5:9" x14ac:dyDescent="0.2">
      <c r="E6432" s="93">
        <v>712515558</v>
      </c>
      <c r="F6432" s="12">
        <v>2834</v>
      </c>
      <c r="G6432" s="12">
        <f>SUM(F$54:F6432)</f>
        <v>37605697</v>
      </c>
      <c r="H6432" s="131">
        <f t="shared" si="98"/>
        <v>0.84317362202692359</v>
      </c>
      <c r="I6432" s="131"/>
    </row>
    <row r="6433" spans="5:9" x14ac:dyDescent="0.2">
      <c r="E6433" s="93">
        <v>780202908</v>
      </c>
      <c r="F6433" s="12">
        <v>2833</v>
      </c>
      <c r="G6433" s="12">
        <f>SUM(F$54:F6433)</f>
        <v>37608530</v>
      </c>
      <c r="H6433" s="131">
        <f t="shared" si="98"/>
        <v>0.84323714194708888</v>
      </c>
      <c r="I6433" s="131"/>
    </row>
    <row r="6434" spans="5:9" x14ac:dyDescent="0.2">
      <c r="E6434" s="93">
        <v>715306983</v>
      </c>
      <c r="F6434" s="12">
        <v>2833</v>
      </c>
      <c r="G6434" s="12">
        <f>SUM(F$54:F6434)</f>
        <v>37611363</v>
      </c>
      <c r="H6434" s="131">
        <f t="shared" si="98"/>
        <v>0.84330066186725428</v>
      </c>
      <c r="I6434" s="131"/>
    </row>
    <row r="6435" spans="5:9" x14ac:dyDescent="0.2">
      <c r="E6435" s="93">
        <v>710136258</v>
      </c>
      <c r="F6435" s="12">
        <v>2833</v>
      </c>
      <c r="G6435" s="12">
        <f>SUM(F$54:F6435)</f>
        <v>37614196</v>
      </c>
      <c r="H6435" s="131">
        <f t="shared" si="98"/>
        <v>0.84336418178741956</v>
      </c>
      <c r="I6435" s="131"/>
    </row>
    <row r="6436" spans="5:9" x14ac:dyDescent="0.2">
      <c r="E6436" s="93">
        <v>788838033</v>
      </c>
      <c r="F6436" s="12">
        <v>2832</v>
      </c>
      <c r="G6436" s="12">
        <f>SUM(F$54:F6436)</f>
        <v>37617028</v>
      </c>
      <c r="H6436" s="131">
        <f t="shared" si="98"/>
        <v>0.84342767928615181</v>
      </c>
      <c r="I6436" s="131"/>
    </row>
    <row r="6437" spans="5:9" x14ac:dyDescent="0.2">
      <c r="E6437" s="93">
        <v>718263108</v>
      </c>
      <c r="F6437" s="12">
        <v>2829</v>
      </c>
      <c r="G6437" s="12">
        <f>SUM(F$54:F6437)</f>
        <v>37619857</v>
      </c>
      <c r="H6437" s="131">
        <f t="shared" si="98"/>
        <v>0.84349110952058448</v>
      </c>
      <c r="I6437" s="131"/>
    </row>
    <row r="6438" spans="5:9" x14ac:dyDescent="0.2">
      <c r="E6438" s="93">
        <v>717915783</v>
      </c>
      <c r="F6438" s="12">
        <v>2829</v>
      </c>
      <c r="G6438" s="12">
        <f>SUM(F$54:F6438)</f>
        <v>37622686</v>
      </c>
      <c r="H6438" s="131">
        <f t="shared" si="98"/>
        <v>0.84355453975501715</v>
      </c>
      <c r="I6438" s="131"/>
    </row>
    <row r="6439" spans="5:9" x14ac:dyDescent="0.2">
      <c r="E6439" s="93">
        <v>717146208</v>
      </c>
      <c r="F6439" s="12">
        <v>2828</v>
      </c>
      <c r="G6439" s="12">
        <f>SUM(F$54:F6439)</f>
        <v>37625514</v>
      </c>
      <c r="H6439" s="131">
        <f t="shared" si="98"/>
        <v>0.84361794756801667</v>
      </c>
      <c r="I6439" s="131"/>
    </row>
    <row r="6440" spans="5:9" x14ac:dyDescent="0.2">
      <c r="E6440" s="93">
        <v>709100283</v>
      </c>
      <c r="F6440" s="12">
        <v>2828</v>
      </c>
      <c r="G6440" s="12">
        <f>SUM(F$54:F6440)</f>
        <v>37628342</v>
      </c>
      <c r="H6440" s="131">
        <f t="shared" si="98"/>
        <v>0.84368135538101618</v>
      </c>
      <c r="I6440" s="131"/>
    </row>
    <row r="6441" spans="5:9" x14ac:dyDescent="0.2">
      <c r="E6441" s="93">
        <v>789328083</v>
      </c>
      <c r="F6441" s="12">
        <v>2826</v>
      </c>
      <c r="G6441" s="12">
        <f>SUM(F$54:F6441)</f>
        <v>37631168</v>
      </c>
      <c r="H6441" s="131">
        <f t="shared" si="98"/>
        <v>0.84374471835114928</v>
      </c>
      <c r="I6441" s="131"/>
    </row>
    <row r="6442" spans="5:9" x14ac:dyDescent="0.2">
      <c r="E6442" s="93">
        <v>804481608</v>
      </c>
      <c r="F6442" s="12">
        <v>2825</v>
      </c>
      <c r="G6442" s="12">
        <f>SUM(F$54:F6442)</f>
        <v>37633993</v>
      </c>
      <c r="H6442" s="131">
        <f t="shared" si="98"/>
        <v>0.84380805889984933</v>
      </c>
      <c r="I6442" s="131"/>
    </row>
    <row r="6443" spans="5:9" x14ac:dyDescent="0.2">
      <c r="E6443" s="93">
        <v>771212508</v>
      </c>
      <c r="F6443" s="12">
        <v>2825</v>
      </c>
      <c r="G6443" s="12">
        <f>SUM(F$54:F6443)</f>
        <v>37636818</v>
      </c>
      <c r="H6443" s="131">
        <f t="shared" si="98"/>
        <v>0.84387139944854939</v>
      </c>
      <c r="I6443" s="131"/>
    </row>
    <row r="6444" spans="5:9" x14ac:dyDescent="0.2">
      <c r="E6444" s="93">
        <v>717409533</v>
      </c>
      <c r="F6444" s="12">
        <v>2824</v>
      </c>
      <c r="G6444" s="12">
        <f>SUM(F$54:F6444)</f>
        <v>37639642</v>
      </c>
      <c r="H6444" s="131">
        <f t="shared" si="98"/>
        <v>0.84393471757581617</v>
      </c>
      <c r="I6444" s="131"/>
    </row>
    <row r="6445" spans="5:9" x14ac:dyDescent="0.2">
      <c r="E6445" s="93">
        <v>781117533</v>
      </c>
      <c r="F6445" s="12">
        <v>2823</v>
      </c>
      <c r="G6445" s="12">
        <f>SUM(F$54:F6445)</f>
        <v>37642465</v>
      </c>
      <c r="H6445" s="131">
        <f t="shared" si="98"/>
        <v>0.84399801328164981</v>
      </c>
      <c r="I6445" s="131"/>
    </row>
    <row r="6446" spans="5:9" x14ac:dyDescent="0.2">
      <c r="E6446" s="93">
        <v>717978033</v>
      </c>
      <c r="F6446" s="12">
        <v>2822</v>
      </c>
      <c r="G6446" s="12">
        <f>SUM(F$54:F6446)</f>
        <v>37645287</v>
      </c>
      <c r="H6446" s="131">
        <f t="shared" si="98"/>
        <v>0.84406128656605028</v>
      </c>
      <c r="I6446" s="131"/>
    </row>
    <row r="6447" spans="5:9" x14ac:dyDescent="0.2">
      <c r="E6447" s="93">
        <v>721234308</v>
      </c>
      <c r="F6447" s="12">
        <v>2820</v>
      </c>
      <c r="G6447" s="12">
        <f>SUM(F$54:F6447)</f>
        <v>37648107</v>
      </c>
      <c r="H6447" s="131">
        <f t="shared" si="98"/>
        <v>0.84412451500758445</v>
      </c>
      <c r="I6447" s="131"/>
    </row>
    <row r="6448" spans="5:9" x14ac:dyDescent="0.2">
      <c r="E6448" s="93">
        <v>779104608</v>
      </c>
      <c r="F6448" s="12">
        <v>2819</v>
      </c>
      <c r="G6448" s="12">
        <f>SUM(F$54:F6448)</f>
        <v>37650926</v>
      </c>
      <c r="H6448" s="131">
        <f t="shared" si="98"/>
        <v>0.84418772102768547</v>
      </c>
      <c r="I6448" s="131"/>
    </row>
    <row r="6449" spans="5:9" x14ac:dyDescent="0.2">
      <c r="E6449" s="93">
        <v>710690733</v>
      </c>
      <c r="F6449" s="12">
        <v>2816</v>
      </c>
      <c r="G6449" s="12">
        <f>SUM(F$54:F6449)</f>
        <v>37653742</v>
      </c>
      <c r="H6449" s="131">
        <f t="shared" si="98"/>
        <v>0.84425085978348702</v>
      </c>
      <c r="I6449" s="131"/>
    </row>
    <row r="6450" spans="5:9" x14ac:dyDescent="0.2">
      <c r="E6450" s="93">
        <v>720766908</v>
      </c>
      <c r="F6450" s="12">
        <v>2814</v>
      </c>
      <c r="G6450" s="12">
        <f>SUM(F$54:F6450)</f>
        <v>37656556</v>
      </c>
      <c r="H6450" s="131">
        <f t="shared" si="98"/>
        <v>0.84431395369642215</v>
      </c>
      <c r="I6450" s="131"/>
    </row>
    <row r="6451" spans="5:9" x14ac:dyDescent="0.2">
      <c r="E6451" s="93">
        <v>710727333</v>
      </c>
      <c r="F6451" s="12">
        <v>2813</v>
      </c>
      <c r="G6451" s="12">
        <f>SUM(F$54:F6451)</f>
        <v>37659369</v>
      </c>
      <c r="H6451" s="131">
        <f t="shared" si="98"/>
        <v>0.84437702518792412</v>
      </c>
      <c r="I6451" s="131"/>
    </row>
    <row r="6452" spans="5:9" x14ac:dyDescent="0.2">
      <c r="E6452" s="93">
        <v>809616108</v>
      </c>
      <c r="F6452" s="12">
        <v>2812</v>
      </c>
      <c r="G6452" s="12">
        <f>SUM(F$54:F6452)</f>
        <v>37662181</v>
      </c>
      <c r="H6452" s="131">
        <f t="shared" si="98"/>
        <v>0.84444007425799295</v>
      </c>
      <c r="I6452" s="131"/>
    </row>
    <row r="6453" spans="5:9" x14ac:dyDescent="0.2">
      <c r="E6453" s="93">
        <v>708704433</v>
      </c>
      <c r="F6453" s="12">
        <v>2812</v>
      </c>
      <c r="G6453" s="12">
        <f>SUM(F$54:F6453)</f>
        <v>37664993</v>
      </c>
      <c r="H6453" s="131">
        <f t="shared" si="98"/>
        <v>0.84450312332806177</v>
      </c>
      <c r="I6453" s="131"/>
    </row>
    <row r="6454" spans="5:9" x14ac:dyDescent="0.2">
      <c r="E6454" s="93">
        <v>714197133</v>
      </c>
      <c r="F6454" s="12">
        <v>2811</v>
      </c>
      <c r="G6454" s="12">
        <f>SUM(F$54:F6454)</f>
        <v>37667804</v>
      </c>
      <c r="H6454" s="131">
        <f t="shared" si="98"/>
        <v>0.84456614997669743</v>
      </c>
      <c r="I6454" s="131"/>
    </row>
    <row r="6455" spans="5:9" x14ac:dyDescent="0.2">
      <c r="E6455" s="93">
        <v>721513833</v>
      </c>
      <c r="F6455" s="12">
        <v>2808</v>
      </c>
      <c r="G6455" s="12">
        <f>SUM(F$54:F6455)</f>
        <v>37670612</v>
      </c>
      <c r="H6455" s="131">
        <f t="shared" ref="H6455:H6518" si="99">G6455/$K$52</f>
        <v>0.84462910936103353</v>
      </c>
      <c r="I6455" s="131"/>
    </row>
    <row r="6456" spans="5:9" x14ac:dyDescent="0.2">
      <c r="E6456" s="93">
        <v>779925033</v>
      </c>
      <c r="F6456" s="12">
        <v>2807</v>
      </c>
      <c r="G6456" s="12">
        <f>SUM(F$54:F6456)</f>
        <v>37673419</v>
      </c>
      <c r="H6456" s="131">
        <f t="shared" si="99"/>
        <v>0.84469204632393657</v>
      </c>
      <c r="I6456" s="131"/>
    </row>
    <row r="6457" spans="5:9" x14ac:dyDescent="0.2">
      <c r="E6457" s="93">
        <v>710014683</v>
      </c>
      <c r="F6457" s="12">
        <v>2807</v>
      </c>
      <c r="G6457" s="12">
        <f>SUM(F$54:F6457)</f>
        <v>37676226</v>
      </c>
      <c r="H6457" s="131">
        <f t="shared" si="99"/>
        <v>0.84475498328683951</v>
      </c>
      <c r="I6457" s="131"/>
    </row>
    <row r="6458" spans="5:9" x14ac:dyDescent="0.2">
      <c r="E6458" s="93">
        <v>719143308</v>
      </c>
      <c r="F6458" s="12">
        <v>2805</v>
      </c>
      <c r="G6458" s="12">
        <f>SUM(F$54:F6458)</f>
        <v>37679031</v>
      </c>
      <c r="H6458" s="131">
        <f t="shared" si="99"/>
        <v>0.84481787540687614</v>
      </c>
      <c r="I6458" s="131"/>
    </row>
    <row r="6459" spans="5:9" x14ac:dyDescent="0.2">
      <c r="E6459" s="93">
        <v>807161508</v>
      </c>
      <c r="F6459" s="12">
        <v>2804</v>
      </c>
      <c r="G6459" s="12">
        <f>SUM(F$54:F6459)</f>
        <v>37681835</v>
      </c>
      <c r="H6459" s="131">
        <f t="shared" si="99"/>
        <v>0.84488074510547961</v>
      </c>
      <c r="I6459" s="131"/>
    </row>
    <row r="6460" spans="5:9" x14ac:dyDescent="0.2">
      <c r="E6460" s="93">
        <v>718090233</v>
      </c>
      <c r="F6460" s="12">
        <v>2804</v>
      </c>
      <c r="G6460" s="12">
        <f>SUM(F$54:F6460)</f>
        <v>37684639</v>
      </c>
      <c r="H6460" s="131">
        <f t="shared" si="99"/>
        <v>0.84494361480408309</v>
      </c>
      <c r="I6460" s="131"/>
    </row>
    <row r="6461" spans="5:9" x14ac:dyDescent="0.2">
      <c r="E6461" s="93">
        <v>711346383</v>
      </c>
      <c r="F6461" s="12">
        <v>2804</v>
      </c>
      <c r="G6461" s="12">
        <f>SUM(F$54:F6461)</f>
        <v>37687443</v>
      </c>
      <c r="H6461" s="131">
        <f t="shared" si="99"/>
        <v>0.84500648450268656</v>
      </c>
      <c r="I6461" s="131"/>
    </row>
    <row r="6462" spans="5:9" x14ac:dyDescent="0.2">
      <c r="E6462" s="93">
        <v>715277583</v>
      </c>
      <c r="F6462" s="12">
        <v>2803</v>
      </c>
      <c r="G6462" s="12">
        <f>SUM(F$54:F6462)</f>
        <v>37690246</v>
      </c>
      <c r="H6462" s="131">
        <f t="shared" si="99"/>
        <v>0.84506933177985688</v>
      </c>
      <c r="I6462" s="131"/>
    </row>
    <row r="6463" spans="5:9" x14ac:dyDescent="0.2">
      <c r="E6463" s="93">
        <v>718626033</v>
      </c>
      <c r="F6463" s="12">
        <v>2802</v>
      </c>
      <c r="G6463" s="12">
        <f>SUM(F$54:F6463)</f>
        <v>37693048</v>
      </c>
      <c r="H6463" s="131">
        <f t="shared" si="99"/>
        <v>0.84513215663559405</v>
      </c>
      <c r="I6463" s="131"/>
    </row>
    <row r="6464" spans="5:9" x14ac:dyDescent="0.2">
      <c r="E6464" s="93">
        <v>771045708</v>
      </c>
      <c r="F6464" s="12">
        <v>2801</v>
      </c>
      <c r="G6464" s="12">
        <f>SUM(F$54:F6464)</f>
        <v>37695849</v>
      </c>
      <c r="H6464" s="131">
        <f t="shared" si="99"/>
        <v>0.84519495906989794</v>
      </c>
      <c r="I6464" s="131"/>
    </row>
    <row r="6465" spans="5:9" x14ac:dyDescent="0.2">
      <c r="E6465" s="93">
        <v>717338733</v>
      </c>
      <c r="F6465" s="12">
        <v>2801</v>
      </c>
      <c r="G6465" s="12">
        <f>SUM(F$54:F6465)</f>
        <v>37698650</v>
      </c>
      <c r="H6465" s="131">
        <f t="shared" si="99"/>
        <v>0.84525776150420195</v>
      </c>
      <c r="I6465" s="131"/>
    </row>
    <row r="6466" spans="5:9" x14ac:dyDescent="0.2">
      <c r="E6466" s="93">
        <v>716285358</v>
      </c>
      <c r="F6466" s="12">
        <v>2801</v>
      </c>
      <c r="G6466" s="12">
        <f>SUM(F$54:F6466)</f>
        <v>37701451</v>
      </c>
      <c r="H6466" s="131">
        <f t="shared" si="99"/>
        <v>0.84532056393850585</v>
      </c>
      <c r="I6466" s="131"/>
    </row>
    <row r="6467" spans="5:9" x14ac:dyDescent="0.2">
      <c r="E6467" s="93">
        <v>780105483</v>
      </c>
      <c r="F6467" s="12">
        <v>2799</v>
      </c>
      <c r="G6467" s="12">
        <f>SUM(F$54:F6467)</f>
        <v>37704250</v>
      </c>
      <c r="H6467" s="131">
        <f t="shared" si="99"/>
        <v>0.84538332152994355</v>
      </c>
      <c r="I6467" s="131"/>
    </row>
    <row r="6468" spans="5:9" x14ac:dyDescent="0.2">
      <c r="E6468" s="93">
        <v>709987683</v>
      </c>
      <c r="F6468" s="12">
        <v>2798</v>
      </c>
      <c r="G6468" s="12">
        <f>SUM(F$54:F6468)</f>
        <v>37707048</v>
      </c>
      <c r="H6468" s="131">
        <f t="shared" si="99"/>
        <v>0.84544605669994799</v>
      </c>
      <c r="I6468" s="131"/>
    </row>
    <row r="6469" spans="5:9" x14ac:dyDescent="0.2">
      <c r="E6469" s="93">
        <v>717585858</v>
      </c>
      <c r="F6469" s="12">
        <v>2795</v>
      </c>
      <c r="G6469" s="12">
        <f>SUM(F$54:F6469)</f>
        <v>37709843</v>
      </c>
      <c r="H6469" s="131">
        <f t="shared" si="99"/>
        <v>0.84550872460565296</v>
      </c>
      <c r="I6469" s="131"/>
    </row>
    <row r="6470" spans="5:9" x14ac:dyDescent="0.2">
      <c r="E6470" s="93">
        <v>713445183</v>
      </c>
      <c r="F6470" s="12">
        <v>2794</v>
      </c>
      <c r="G6470" s="12">
        <f>SUM(F$54:F6470)</f>
        <v>37712637</v>
      </c>
      <c r="H6470" s="131">
        <f t="shared" si="99"/>
        <v>0.84557137008992478</v>
      </c>
      <c r="I6470" s="131"/>
    </row>
    <row r="6471" spans="5:9" x14ac:dyDescent="0.2">
      <c r="E6471" s="93">
        <v>715855083</v>
      </c>
      <c r="F6471" s="12">
        <v>2793</v>
      </c>
      <c r="G6471" s="12">
        <f>SUM(F$54:F6471)</f>
        <v>37715430</v>
      </c>
      <c r="H6471" s="131">
        <f t="shared" si="99"/>
        <v>0.84563399315276333</v>
      </c>
      <c r="I6471" s="131"/>
    </row>
    <row r="6472" spans="5:9" x14ac:dyDescent="0.2">
      <c r="E6472" s="93">
        <v>713195808</v>
      </c>
      <c r="F6472" s="12">
        <v>2792</v>
      </c>
      <c r="G6472" s="12">
        <f>SUM(F$54:F6472)</f>
        <v>37718222</v>
      </c>
      <c r="H6472" s="131">
        <f t="shared" si="99"/>
        <v>0.84569659379416884</v>
      </c>
      <c r="I6472" s="131"/>
    </row>
    <row r="6473" spans="5:9" x14ac:dyDescent="0.2">
      <c r="E6473" s="93">
        <v>809626983</v>
      </c>
      <c r="F6473" s="12">
        <v>2790</v>
      </c>
      <c r="G6473" s="12">
        <f>SUM(F$54:F6473)</f>
        <v>37721012</v>
      </c>
      <c r="H6473" s="131">
        <f t="shared" si="99"/>
        <v>0.84575914959270793</v>
      </c>
      <c r="I6473" s="131"/>
    </row>
    <row r="6474" spans="5:9" x14ac:dyDescent="0.2">
      <c r="E6474" s="93">
        <v>714411108</v>
      </c>
      <c r="F6474" s="12">
        <v>2790</v>
      </c>
      <c r="G6474" s="12">
        <f>SUM(F$54:F6474)</f>
        <v>37723802</v>
      </c>
      <c r="H6474" s="131">
        <f t="shared" si="99"/>
        <v>0.84582170539124701</v>
      </c>
      <c r="I6474" s="131"/>
    </row>
    <row r="6475" spans="5:9" x14ac:dyDescent="0.2">
      <c r="E6475" s="93">
        <v>708498033</v>
      </c>
      <c r="F6475" s="12">
        <v>2789</v>
      </c>
      <c r="G6475" s="12">
        <f>SUM(F$54:F6475)</f>
        <v>37726591</v>
      </c>
      <c r="H6475" s="131">
        <f t="shared" si="99"/>
        <v>0.84588423876835306</v>
      </c>
      <c r="I6475" s="131"/>
    </row>
    <row r="6476" spans="5:9" x14ac:dyDescent="0.2">
      <c r="E6476" s="93">
        <v>709633533</v>
      </c>
      <c r="F6476" s="12">
        <v>2789</v>
      </c>
      <c r="G6476" s="12">
        <f>SUM(F$54:F6476)</f>
        <v>37729380</v>
      </c>
      <c r="H6476" s="131">
        <f t="shared" si="99"/>
        <v>0.84594677214545899</v>
      </c>
      <c r="I6476" s="131"/>
    </row>
    <row r="6477" spans="5:9" x14ac:dyDescent="0.2">
      <c r="E6477" s="93">
        <v>709074108</v>
      </c>
      <c r="F6477" s="12">
        <v>2787</v>
      </c>
      <c r="G6477" s="12">
        <f>SUM(F$54:F6477)</f>
        <v>37732167</v>
      </c>
      <c r="H6477" s="131">
        <f t="shared" si="99"/>
        <v>0.84600926067969862</v>
      </c>
      <c r="I6477" s="131"/>
    </row>
    <row r="6478" spans="5:9" x14ac:dyDescent="0.2">
      <c r="E6478" s="93">
        <v>720243933</v>
      </c>
      <c r="F6478" s="12">
        <v>2784</v>
      </c>
      <c r="G6478" s="12">
        <f>SUM(F$54:F6478)</f>
        <v>37734951</v>
      </c>
      <c r="H6478" s="131">
        <f t="shared" si="99"/>
        <v>0.84607168194963867</v>
      </c>
      <c r="I6478" s="131"/>
    </row>
    <row r="6479" spans="5:9" x14ac:dyDescent="0.2">
      <c r="E6479" s="93">
        <v>719108358</v>
      </c>
      <c r="F6479" s="12">
        <v>2783</v>
      </c>
      <c r="G6479" s="12">
        <f>SUM(F$54:F6479)</f>
        <v>37737734</v>
      </c>
      <c r="H6479" s="131">
        <f t="shared" si="99"/>
        <v>0.84613408079814567</v>
      </c>
      <c r="I6479" s="131"/>
    </row>
    <row r="6480" spans="5:9" x14ac:dyDescent="0.2">
      <c r="E6480" s="93">
        <v>779445108</v>
      </c>
      <c r="F6480" s="12">
        <v>2781</v>
      </c>
      <c r="G6480" s="12">
        <f>SUM(F$54:F6480)</f>
        <v>37740515</v>
      </c>
      <c r="H6480" s="131">
        <f t="shared" si="99"/>
        <v>0.84619643480378626</v>
      </c>
      <c r="I6480" s="131"/>
    </row>
    <row r="6481" spans="5:9" x14ac:dyDescent="0.2">
      <c r="E6481" s="93">
        <v>719169783</v>
      </c>
      <c r="F6481" s="12">
        <v>2781</v>
      </c>
      <c r="G6481" s="12">
        <f>SUM(F$54:F6481)</f>
        <v>37743296</v>
      </c>
      <c r="H6481" s="131">
        <f t="shared" si="99"/>
        <v>0.84625878880942684</v>
      </c>
      <c r="I6481" s="131"/>
    </row>
    <row r="6482" spans="5:9" x14ac:dyDescent="0.2">
      <c r="E6482" s="93">
        <v>712489158</v>
      </c>
      <c r="F6482" s="12">
        <v>2781</v>
      </c>
      <c r="G6482" s="12">
        <f>SUM(F$54:F6482)</f>
        <v>37746077</v>
      </c>
      <c r="H6482" s="131">
        <f t="shared" si="99"/>
        <v>0.84632114281506743</v>
      </c>
      <c r="I6482" s="131"/>
    </row>
    <row r="6483" spans="5:9" x14ac:dyDescent="0.2">
      <c r="E6483" s="93">
        <v>711625683</v>
      </c>
      <c r="F6483" s="12">
        <v>2781</v>
      </c>
      <c r="G6483" s="12">
        <f>SUM(F$54:F6483)</f>
        <v>37748858</v>
      </c>
      <c r="H6483" s="131">
        <f t="shared" si="99"/>
        <v>0.84638349682070801</v>
      </c>
      <c r="I6483" s="131"/>
    </row>
    <row r="6484" spans="5:9" x14ac:dyDescent="0.2">
      <c r="E6484" s="93">
        <v>713998233</v>
      </c>
      <c r="F6484" s="12">
        <v>2780</v>
      </c>
      <c r="G6484" s="12">
        <f>SUM(F$54:F6484)</f>
        <v>37751638</v>
      </c>
      <c r="H6484" s="131">
        <f t="shared" si="99"/>
        <v>0.84644582840491545</v>
      </c>
      <c r="I6484" s="131"/>
    </row>
    <row r="6485" spans="5:9" x14ac:dyDescent="0.2">
      <c r="E6485" s="93">
        <v>719474583</v>
      </c>
      <c r="F6485" s="12">
        <v>2778</v>
      </c>
      <c r="G6485" s="12">
        <f>SUM(F$54:F6485)</f>
        <v>37754416</v>
      </c>
      <c r="H6485" s="131">
        <f t="shared" si="99"/>
        <v>0.84650811514625657</v>
      </c>
      <c r="I6485" s="131"/>
    </row>
    <row r="6486" spans="5:9" x14ac:dyDescent="0.2">
      <c r="E6486" s="93">
        <v>714894708</v>
      </c>
      <c r="F6486" s="12">
        <v>2777</v>
      </c>
      <c r="G6486" s="12">
        <f>SUM(F$54:F6486)</f>
        <v>37757193</v>
      </c>
      <c r="H6486" s="131">
        <f t="shared" si="99"/>
        <v>0.84657037946616454</v>
      </c>
      <c r="I6486" s="131"/>
    </row>
    <row r="6487" spans="5:9" x14ac:dyDescent="0.2">
      <c r="E6487" s="93">
        <v>720897783</v>
      </c>
      <c r="F6487" s="12">
        <v>2776</v>
      </c>
      <c r="G6487" s="12">
        <f>SUM(F$54:F6487)</f>
        <v>37759969</v>
      </c>
      <c r="H6487" s="131">
        <f t="shared" si="99"/>
        <v>0.84663262136463924</v>
      </c>
      <c r="I6487" s="131"/>
    </row>
    <row r="6488" spans="5:9" x14ac:dyDescent="0.2">
      <c r="E6488" s="93">
        <v>715499058</v>
      </c>
      <c r="F6488" s="12">
        <v>2775</v>
      </c>
      <c r="G6488" s="12">
        <f>SUM(F$54:F6488)</f>
        <v>37762744</v>
      </c>
      <c r="H6488" s="131">
        <f t="shared" si="99"/>
        <v>0.8466948408416809</v>
      </c>
      <c r="I6488" s="131"/>
    </row>
    <row r="6489" spans="5:9" x14ac:dyDescent="0.2">
      <c r="E6489" s="93">
        <v>713770383</v>
      </c>
      <c r="F6489" s="12">
        <v>2775</v>
      </c>
      <c r="G6489" s="12">
        <f>SUM(F$54:F6489)</f>
        <v>37765519</v>
      </c>
      <c r="H6489" s="131">
        <f t="shared" si="99"/>
        <v>0.84675706031872244</v>
      </c>
      <c r="I6489" s="131"/>
    </row>
    <row r="6490" spans="5:9" x14ac:dyDescent="0.2">
      <c r="E6490" s="93">
        <v>717399183</v>
      </c>
      <c r="F6490" s="12">
        <v>2774</v>
      </c>
      <c r="G6490" s="12">
        <f>SUM(F$54:F6490)</f>
        <v>37768293</v>
      </c>
      <c r="H6490" s="131">
        <f t="shared" si="99"/>
        <v>0.84681925737433095</v>
      </c>
      <c r="I6490" s="131"/>
    </row>
    <row r="6491" spans="5:9" x14ac:dyDescent="0.2">
      <c r="E6491" s="93">
        <v>816608808</v>
      </c>
      <c r="F6491" s="12">
        <v>2773</v>
      </c>
      <c r="G6491" s="12">
        <f>SUM(F$54:F6491)</f>
        <v>37771066</v>
      </c>
      <c r="H6491" s="131">
        <f t="shared" si="99"/>
        <v>0.84688143200850619</v>
      </c>
      <c r="I6491" s="131"/>
    </row>
    <row r="6492" spans="5:9" x14ac:dyDescent="0.2">
      <c r="E6492" s="93">
        <v>714726858</v>
      </c>
      <c r="F6492" s="12">
        <v>2773</v>
      </c>
      <c r="G6492" s="12">
        <f>SUM(F$54:F6492)</f>
        <v>37773839</v>
      </c>
      <c r="H6492" s="131">
        <f t="shared" si="99"/>
        <v>0.84694360664268142</v>
      </c>
      <c r="I6492" s="131"/>
    </row>
    <row r="6493" spans="5:9" x14ac:dyDescent="0.2">
      <c r="E6493" s="93">
        <v>807946833</v>
      </c>
      <c r="F6493" s="12">
        <v>2771</v>
      </c>
      <c r="G6493" s="12">
        <f>SUM(F$54:F6493)</f>
        <v>37776610</v>
      </c>
      <c r="H6493" s="131">
        <f t="shared" si="99"/>
        <v>0.84700573643399035</v>
      </c>
      <c r="I6493" s="131"/>
    </row>
    <row r="6494" spans="5:9" x14ac:dyDescent="0.2">
      <c r="E6494" s="93">
        <v>772162683</v>
      </c>
      <c r="F6494" s="12">
        <v>2768</v>
      </c>
      <c r="G6494" s="12">
        <f>SUM(F$54:F6494)</f>
        <v>37779378</v>
      </c>
      <c r="H6494" s="131">
        <f t="shared" si="99"/>
        <v>0.84706779896099971</v>
      </c>
      <c r="I6494" s="131"/>
    </row>
    <row r="6495" spans="5:9" x14ac:dyDescent="0.2">
      <c r="E6495" s="93">
        <v>721475133</v>
      </c>
      <c r="F6495" s="12">
        <v>2768</v>
      </c>
      <c r="G6495" s="12">
        <f>SUM(F$54:F6495)</f>
        <v>37782146</v>
      </c>
      <c r="H6495" s="131">
        <f t="shared" si="99"/>
        <v>0.84712986148800917</v>
      </c>
      <c r="I6495" s="131"/>
    </row>
    <row r="6496" spans="5:9" x14ac:dyDescent="0.2">
      <c r="E6496" s="93">
        <v>713358633</v>
      </c>
      <c r="F6496" s="12">
        <v>2768</v>
      </c>
      <c r="G6496" s="12">
        <f>SUM(F$54:F6496)</f>
        <v>37784914</v>
      </c>
      <c r="H6496" s="131">
        <f t="shared" si="99"/>
        <v>0.84719192401501864</v>
      </c>
      <c r="I6496" s="131"/>
    </row>
    <row r="6497" spans="5:9" x14ac:dyDescent="0.2">
      <c r="E6497" s="93">
        <v>711323283</v>
      </c>
      <c r="F6497" s="12">
        <v>2767</v>
      </c>
      <c r="G6497" s="12">
        <f>SUM(F$54:F6497)</f>
        <v>37787681</v>
      </c>
      <c r="H6497" s="131">
        <f t="shared" si="99"/>
        <v>0.84725396412059484</v>
      </c>
      <c r="I6497" s="131"/>
    </row>
    <row r="6498" spans="5:9" x14ac:dyDescent="0.2">
      <c r="E6498" s="93">
        <v>804820233</v>
      </c>
      <c r="F6498" s="12">
        <v>2763</v>
      </c>
      <c r="G6498" s="12">
        <f>SUM(F$54:F6498)</f>
        <v>37790444</v>
      </c>
      <c r="H6498" s="131">
        <f t="shared" si="99"/>
        <v>0.84731591454043842</v>
      </c>
      <c r="I6498" s="131"/>
    </row>
    <row r="6499" spans="5:9" x14ac:dyDescent="0.2">
      <c r="E6499" s="93">
        <v>714789033</v>
      </c>
      <c r="F6499" s="12">
        <v>2763</v>
      </c>
      <c r="G6499" s="12">
        <f>SUM(F$54:F6499)</f>
        <v>37793207</v>
      </c>
      <c r="H6499" s="131">
        <f t="shared" si="99"/>
        <v>0.847377864960282</v>
      </c>
      <c r="I6499" s="131"/>
    </row>
    <row r="6500" spans="5:9" x14ac:dyDescent="0.2">
      <c r="E6500" s="93">
        <v>709886583</v>
      </c>
      <c r="F6500" s="12">
        <v>2761</v>
      </c>
      <c r="G6500" s="12">
        <f>SUM(F$54:F6500)</f>
        <v>37795968</v>
      </c>
      <c r="H6500" s="131">
        <f t="shared" si="99"/>
        <v>0.84743977053725927</v>
      </c>
      <c r="I6500" s="131"/>
    </row>
    <row r="6501" spans="5:9" x14ac:dyDescent="0.2">
      <c r="E6501" s="93">
        <v>708404883</v>
      </c>
      <c r="F6501" s="12">
        <v>2761</v>
      </c>
      <c r="G6501" s="12">
        <f>SUM(F$54:F6501)</f>
        <v>37798729</v>
      </c>
      <c r="H6501" s="131">
        <f t="shared" si="99"/>
        <v>0.84750167611423644</v>
      </c>
      <c r="I6501" s="131"/>
    </row>
    <row r="6502" spans="5:9" x14ac:dyDescent="0.2">
      <c r="E6502" s="93">
        <v>816263808</v>
      </c>
      <c r="F6502" s="12">
        <v>2760</v>
      </c>
      <c r="G6502" s="12">
        <f>SUM(F$54:F6502)</f>
        <v>37801489</v>
      </c>
      <c r="H6502" s="131">
        <f t="shared" si="99"/>
        <v>0.84756355926978055</v>
      </c>
      <c r="I6502" s="131"/>
    </row>
    <row r="6503" spans="5:9" x14ac:dyDescent="0.2">
      <c r="E6503" s="93">
        <v>716669658</v>
      </c>
      <c r="F6503" s="12">
        <v>2760</v>
      </c>
      <c r="G6503" s="12">
        <f>SUM(F$54:F6503)</f>
        <v>37804249</v>
      </c>
      <c r="H6503" s="131">
        <f t="shared" si="99"/>
        <v>0.84762544242532467</v>
      </c>
      <c r="I6503" s="131"/>
    </row>
    <row r="6504" spans="5:9" x14ac:dyDescent="0.2">
      <c r="E6504" s="93">
        <v>717327783</v>
      </c>
      <c r="F6504" s="12">
        <v>2760</v>
      </c>
      <c r="G6504" s="12">
        <f>SUM(F$54:F6504)</f>
        <v>37807009</v>
      </c>
      <c r="H6504" s="131">
        <f t="shared" si="99"/>
        <v>0.84768732558086868</v>
      </c>
      <c r="I6504" s="131"/>
    </row>
    <row r="6505" spans="5:9" x14ac:dyDescent="0.2">
      <c r="E6505" s="93">
        <v>720562008</v>
      </c>
      <c r="F6505" s="12">
        <v>2759</v>
      </c>
      <c r="G6505" s="12">
        <f>SUM(F$54:F6505)</f>
        <v>37809768</v>
      </c>
      <c r="H6505" s="131">
        <f t="shared" si="99"/>
        <v>0.84774918631497964</v>
      </c>
      <c r="I6505" s="131"/>
    </row>
    <row r="6506" spans="5:9" x14ac:dyDescent="0.2">
      <c r="E6506" s="93">
        <v>780689733</v>
      </c>
      <c r="F6506" s="12">
        <v>2758</v>
      </c>
      <c r="G6506" s="12">
        <f>SUM(F$54:F6506)</f>
        <v>37812526</v>
      </c>
      <c r="H6506" s="131">
        <f t="shared" si="99"/>
        <v>0.84781102462765734</v>
      </c>
      <c r="I6506" s="131"/>
    </row>
    <row r="6507" spans="5:9" x14ac:dyDescent="0.2">
      <c r="E6507" s="93">
        <v>715257708</v>
      </c>
      <c r="F6507" s="12">
        <v>2758</v>
      </c>
      <c r="G6507" s="12">
        <f>SUM(F$54:F6507)</f>
        <v>37815284</v>
      </c>
      <c r="H6507" s="131">
        <f t="shared" si="99"/>
        <v>0.84787286294033504</v>
      </c>
      <c r="I6507" s="131"/>
    </row>
    <row r="6508" spans="5:9" x14ac:dyDescent="0.2">
      <c r="E6508" s="93">
        <v>710795883</v>
      </c>
      <c r="F6508" s="12">
        <v>2758</v>
      </c>
      <c r="G6508" s="12">
        <f>SUM(F$54:F6508)</f>
        <v>37818042</v>
      </c>
      <c r="H6508" s="131">
        <f t="shared" si="99"/>
        <v>0.84793470125301285</v>
      </c>
      <c r="I6508" s="131"/>
    </row>
    <row r="6509" spans="5:9" x14ac:dyDescent="0.2">
      <c r="E6509" s="93">
        <v>772148058</v>
      </c>
      <c r="F6509" s="12">
        <v>2755</v>
      </c>
      <c r="G6509" s="12">
        <f>SUM(F$54:F6509)</f>
        <v>37820797</v>
      </c>
      <c r="H6509" s="131">
        <f t="shared" si="99"/>
        <v>0.84799647230139108</v>
      </c>
      <c r="I6509" s="131"/>
    </row>
    <row r="6510" spans="5:9" x14ac:dyDescent="0.2">
      <c r="E6510" s="93">
        <v>779247483</v>
      </c>
      <c r="F6510" s="12">
        <v>2754</v>
      </c>
      <c r="G6510" s="12">
        <f>SUM(F$54:F6510)</f>
        <v>37823551</v>
      </c>
      <c r="H6510" s="131">
        <f t="shared" si="99"/>
        <v>0.84805822092833616</v>
      </c>
      <c r="I6510" s="131"/>
    </row>
    <row r="6511" spans="5:9" x14ac:dyDescent="0.2">
      <c r="E6511" s="93">
        <v>708292833</v>
      </c>
      <c r="F6511" s="12">
        <v>2754</v>
      </c>
      <c r="G6511" s="12">
        <f>SUM(F$54:F6511)</f>
        <v>37826305</v>
      </c>
      <c r="H6511" s="131">
        <f t="shared" si="99"/>
        <v>0.84811996955528124</v>
      </c>
      <c r="I6511" s="131"/>
    </row>
    <row r="6512" spans="5:9" x14ac:dyDescent="0.2">
      <c r="E6512" s="93">
        <v>744483633</v>
      </c>
      <c r="F6512" s="12">
        <v>2753</v>
      </c>
      <c r="G6512" s="12">
        <f>SUM(F$54:F6512)</f>
        <v>37829058</v>
      </c>
      <c r="H6512" s="131">
        <f t="shared" si="99"/>
        <v>0.84818169576079305</v>
      </c>
      <c r="I6512" s="131"/>
    </row>
    <row r="6513" spans="5:9" x14ac:dyDescent="0.2">
      <c r="E6513" s="93">
        <v>719168883</v>
      </c>
      <c r="F6513" s="12">
        <v>2753</v>
      </c>
      <c r="G6513" s="12">
        <f>SUM(F$54:F6513)</f>
        <v>37831811</v>
      </c>
      <c r="H6513" s="131">
        <f t="shared" si="99"/>
        <v>0.84824342196630498</v>
      </c>
      <c r="I6513" s="131"/>
    </row>
    <row r="6514" spans="5:9" x14ac:dyDescent="0.2">
      <c r="E6514" s="93">
        <v>716625033</v>
      </c>
      <c r="F6514" s="12">
        <v>2753</v>
      </c>
      <c r="G6514" s="12">
        <f>SUM(F$54:F6514)</f>
        <v>37834564</v>
      </c>
      <c r="H6514" s="131">
        <f t="shared" si="99"/>
        <v>0.8483051481718169</v>
      </c>
      <c r="I6514" s="131"/>
    </row>
    <row r="6515" spans="5:9" x14ac:dyDescent="0.2">
      <c r="E6515" s="93">
        <v>719821908</v>
      </c>
      <c r="F6515" s="12">
        <v>2752</v>
      </c>
      <c r="G6515" s="12">
        <f>SUM(F$54:F6515)</f>
        <v>37837316</v>
      </c>
      <c r="H6515" s="131">
        <f t="shared" si="99"/>
        <v>0.84836685195589556</v>
      </c>
      <c r="I6515" s="131"/>
    </row>
    <row r="6516" spans="5:9" x14ac:dyDescent="0.2">
      <c r="E6516" s="93">
        <v>720688158</v>
      </c>
      <c r="F6516" s="12">
        <v>2751</v>
      </c>
      <c r="G6516" s="12">
        <f>SUM(F$54:F6516)</f>
        <v>37840067</v>
      </c>
      <c r="H6516" s="131">
        <f t="shared" si="99"/>
        <v>0.84842853331854118</v>
      </c>
      <c r="I6516" s="131"/>
    </row>
    <row r="6517" spans="5:9" x14ac:dyDescent="0.2">
      <c r="E6517" s="93">
        <v>719564208</v>
      </c>
      <c r="F6517" s="12">
        <v>2751</v>
      </c>
      <c r="G6517" s="12">
        <f>SUM(F$54:F6517)</f>
        <v>37842818</v>
      </c>
      <c r="H6517" s="131">
        <f t="shared" si="99"/>
        <v>0.84849021468118668</v>
      </c>
      <c r="I6517" s="131"/>
    </row>
    <row r="6518" spans="5:9" x14ac:dyDescent="0.2">
      <c r="E6518" s="93">
        <v>716963283</v>
      </c>
      <c r="F6518" s="12">
        <v>2751</v>
      </c>
      <c r="G6518" s="12">
        <f>SUM(F$54:F6518)</f>
        <v>37845569</v>
      </c>
      <c r="H6518" s="131">
        <f t="shared" si="99"/>
        <v>0.8485518960438323</v>
      </c>
      <c r="I6518" s="131"/>
    </row>
    <row r="6519" spans="5:9" x14ac:dyDescent="0.2">
      <c r="E6519" s="93">
        <v>771638733</v>
      </c>
      <c r="F6519" s="12">
        <v>2750</v>
      </c>
      <c r="G6519" s="12">
        <f>SUM(F$54:F6519)</f>
        <v>37848319</v>
      </c>
      <c r="H6519" s="131">
        <f t="shared" ref="H6519:H6582" si="100">G6519/$K$52</f>
        <v>0.84861355498504465</v>
      </c>
      <c r="I6519" s="131"/>
    </row>
    <row r="6520" spans="5:9" x14ac:dyDescent="0.2">
      <c r="E6520" s="93">
        <v>718707933</v>
      </c>
      <c r="F6520" s="12">
        <v>2750</v>
      </c>
      <c r="G6520" s="12">
        <f>SUM(F$54:F6520)</f>
        <v>37851069</v>
      </c>
      <c r="H6520" s="131">
        <f t="shared" si="100"/>
        <v>0.84867521392625711</v>
      </c>
      <c r="I6520" s="131"/>
    </row>
    <row r="6521" spans="5:9" x14ac:dyDescent="0.2">
      <c r="E6521" s="93">
        <v>716094333</v>
      </c>
      <c r="F6521" s="12">
        <v>2750</v>
      </c>
      <c r="G6521" s="12">
        <f>SUM(F$54:F6521)</f>
        <v>37853819</v>
      </c>
      <c r="H6521" s="131">
        <f t="shared" si="100"/>
        <v>0.84873687286746946</v>
      </c>
      <c r="I6521" s="131"/>
    </row>
    <row r="6522" spans="5:9" x14ac:dyDescent="0.2">
      <c r="E6522" s="93">
        <v>708190158</v>
      </c>
      <c r="F6522" s="12">
        <v>2750</v>
      </c>
      <c r="G6522" s="12">
        <f>SUM(F$54:F6522)</f>
        <v>37856569</v>
      </c>
      <c r="H6522" s="131">
        <f t="shared" si="100"/>
        <v>0.84879853180868181</v>
      </c>
      <c r="I6522" s="131"/>
    </row>
    <row r="6523" spans="5:9" x14ac:dyDescent="0.2">
      <c r="E6523" s="93">
        <v>719888358</v>
      </c>
      <c r="F6523" s="12">
        <v>2748</v>
      </c>
      <c r="G6523" s="12">
        <f>SUM(F$54:F6523)</f>
        <v>37859317</v>
      </c>
      <c r="H6523" s="131">
        <f t="shared" si="100"/>
        <v>0.84886014590702796</v>
      </c>
      <c r="I6523" s="131"/>
    </row>
    <row r="6524" spans="5:9" x14ac:dyDescent="0.2">
      <c r="E6524" s="93">
        <v>710116833</v>
      </c>
      <c r="F6524" s="12">
        <v>2748</v>
      </c>
      <c r="G6524" s="12">
        <f>SUM(F$54:F6524)</f>
        <v>37862065</v>
      </c>
      <c r="H6524" s="131">
        <f t="shared" si="100"/>
        <v>0.848921760005374</v>
      </c>
      <c r="I6524" s="131"/>
    </row>
    <row r="6525" spans="5:9" x14ac:dyDescent="0.2">
      <c r="E6525" s="93">
        <v>719692983</v>
      </c>
      <c r="F6525" s="12">
        <v>2747</v>
      </c>
      <c r="G6525" s="12">
        <f>SUM(F$54:F6525)</f>
        <v>37864812</v>
      </c>
      <c r="H6525" s="131">
        <f t="shared" si="100"/>
        <v>0.84898335168228689</v>
      </c>
      <c r="I6525" s="131"/>
    </row>
    <row r="6526" spans="5:9" x14ac:dyDescent="0.2">
      <c r="E6526" s="93">
        <v>787868958</v>
      </c>
      <c r="F6526" s="12">
        <v>2746</v>
      </c>
      <c r="G6526" s="12">
        <f>SUM(F$54:F6526)</f>
        <v>37867558</v>
      </c>
      <c r="H6526" s="131">
        <f t="shared" si="100"/>
        <v>0.84904492093776662</v>
      </c>
      <c r="I6526" s="131"/>
    </row>
    <row r="6527" spans="5:9" x14ac:dyDescent="0.2">
      <c r="E6527" s="93">
        <v>712058958</v>
      </c>
      <c r="F6527" s="12">
        <v>2744</v>
      </c>
      <c r="G6527" s="12">
        <f>SUM(F$54:F6527)</f>
        <v>37870302</v>
      </c>
      <c r="H6527" s="131">
        <f t="shared" si="100"/>
        <v>0.84910644535037993</v>
      </c>
      <c r="I6527" s="131"/>
    </row>
    <row r="6528" spans="5:9" x14ac:dyDescent="0.2">
      <c r="E6528" s="93">
        <v>773383158</v>
      </c>
      <c r="F6528" s="12">
        <v>2743</v>
      </c>
      <c r="G6528" s="12">
        <f>SUM(F$54:F6528)</f>
        <v>37873045</v>
      </c>
      <c r="H6528" s="131">
        <f t="shared" si="100"/>
        <v>0.8491679473415602</v>
      </c>
      <c r="I6528" s="131"/>
    </row>
    <row r="6529" spans="5:9" x14ac:dyDescent="0.2">
      <c r="E6529" s="93">
        <v>806250783</v>
      </c>
      <c r="F6529" s="12">
        <v>2742</v>
      </c>
      <c r="G6529" s="12">
        <f>SUM(F$54:F6529)</f>
        <v>37875787</v>
      </c>
      <c r="H6529" s="131">
        <f t="shared" si="100"/>
        <v>0.84922942691130721</v>
      </c>
      <c r="I6529" s="131"/>
    </row>
    <row r="6530" spans="5:9" x14ac:dyDescent="0.2">
      <c r="E6530" s="93">
        <v>715042608</v>
      </c>
      <c r="F6530" s="12">
        <v>2742</v>
      </c>
      <c r="G6530" s="12">
        <f>SUM(F$54:F6530)</f>
        <v>37878529</v>
      </c>
      <c r="H6530" s="131">
        <f t="shared" si="100"/>
        <v>0.84929090648105432</v>
      </c>
      <c r="I6530" s="131"/>
    </row>
    <row r="6531" spans="5:9" x14ac:dyDescent="0.2">
      <c r="E6531" s="93">
        <v>710752233</v>
      </c>
      <c r="F6531" s="12">
        <v>2742</v>
      </c>
      <c r="G6531" s="12">
        <f>SUM(F$54:F6531)</f>
        <v>37881271</v>
      </c>
      <c r="H6531" s="131">
        <f t="shared" si="100"/>
        <v>0.84935238605080132</v>
      </c>
      <c r="I6531" s="131"/>
    </row>
    <row r="6532" spans="5:9" x14ac:dyDescent="0.2">
      <c r="E6532" s="93">
        <v>810201783</v>
      </c>
      <c r="F6532" s="12">
        <v>2740</v>
      </c>
      <c r="G6532" s="12">
        <f>SUM(F$54:F6532)</f>
        <v>37884011</v>
      </c>
      <c r="H6532" s="131">
        <f t="shared" si="100"/>
        <v>0.84941382077768202</v>
      </c>
      <c r="I6532" s="131"/>
    </row>
    <row r="6533" spans="5:9" x14ac:dyDescent="0.2">
      <c r="E6533" s="93">
        <v>772073508</v>
      </c>
      <c r="F6533" s="12">
        <v>2740</v>
      </c>
      <c r="G6533" s="12">
        <f>SUM(F$54:F6533)</f>
        <v>37886751</v>
      </c>
      <c r="H6533" s="131">
        <f t="shared" si="100"/>
        <v>0.84947525550456271</v>
      </c>
      <c r="I6533" s="131"/>
    </row>
    <row r="6534" spans="5:9" x14ac:dyDescent="0.2">
      <c r="E6534" s="93">
        <v>712279683</v>
      </c>
      <c r="F6534" s="12">
        <v>2740</v>
      </c>
      <c r="G6534" s="12">
        <f>SUM(F$54:F6534)</f>
        <v>37889491</v>
      </c>
      <c r="H6534" s="131">
        <f t="shared" si="100"/>
        <v>0.8495366902314434</v>
      </c>
      <c r="I6534" s="131"/>
    </row>
    <row r="6535" spans="5:9" x14ac:dyDescent="0.2">
      <c r="E6535" s="93">
        <v>778728783</v>
      </c>
      <c r="F6535" s="12">
        <v>2739</v>
      </c>
      <c r="G6535" s="12">
        <f>SUM(F$54:F6535)</f>
        <v>37892230</v>
      </c>
      <c r="H6535" s="131">
        <f t="shared" si="100"/>
        <v>0.84959810253689094</v>
      </c>
      <c r="I6535" s="131"/>
    </row>
    <row r="6536" spans="5:9" x14ac:dyDescent="0.2">
      <c r="E6536" s="93">
        <v>710023233</v>
      </c>
      <c r="F6536" s="12">
        <v>2739</v>
      </c>
      <c r="G6536" s="12">
        <f>SUM(F$54:F6536)</f>
        <v>37894969</v>
      </c>
      <c r="H6536" s="131">
        <f t="shared" si="100"/>
        <v>0.84965951484233848</v>
      </c>
      <c r="I6536" s="131"/>
    </row>
    <row r="6537" spans="5:9" x14ac:dyDescent="0.2">
      <c r="E6537" s="93">
        <v>715406658</v>
      </c>
      <c r="F6537" s="12">
        <v>2738</v>
      </c>
      <c r="G6537" s="12">
        <f>SUM(F$54:F6537)</f>
        <v>37897707</v>
      </c>
      <c r="H6537" s="131">
        <f t="shared" si="100"/>
        <v>0.84972090472635287</v>
      </c>
      <c r="I6537" s="131"/>
    </row>
    <row r="6538" spans="5:9" x14ac:dyDescent="0.2">
      <c r="E6538" s="93">
        <v>708223383</v>
      </c>
      <c r="F6538" s="12">
        <v>2736</v>
      </c>
      <c r="G6538" s="12">
        <f>SUM(F$54:F6538)</f>
        <v>37900443</v>
      </c>
      <c r="H6538" s="131">
        <f t="shared" si="100"/>
        <v>0.84978224976750094</v>
      </c>
      <c r="I6538" s="131"/>
    </row>
    <row r="6539" spans="5:9" x14ac:dyDescent="0.2">
      <c r="E6539" s="93">
        <v>714120258</v>
      </c>
      <c r="F6539" s="12">
        <v>2735</v>
      </c>
      <c r="G6539" s="12">
        <f>SUM(F$54:F6539)</f>
        <v>37903178</v>
      </c>
      <c r="H6539" s="131">
        <f t="shared" si="100"/>
        <v>0.84984357238721586</v>
      </c>
      <c r="I6539" s="131"/>
    </row>
    <row r="6540" spans="5:9" x14ac:dyDescent="0.2">
      <c r="E6540" s="93">
        <v>711561108</v>
      </c>
      <c r="F6540" s="12">
        <v>2733</v>
      </c>
      <c r="G6540" s="12">
        <f>SUM(F$54:F6540)</f>
        <v>37905911</v>
      </c>
      <c r="H6540" s="131">
        <f t="shared" si="100"/>
        <v>0.84990485016406436</v>
      </c>
      <c r="I6540" s="131"/>
    </row>
    <row r="6541" spans="5:9" x14ac:dyDescent="0.2">
      <c r="E6541" s="93">
        <v>708099183</v>
      </c>
      <c r="F6541" s="12">
        <v>2732</v>
      </c>
      <c r="G6541" s="12">
        <f>SUM(F$54:F6541)</f>
        <v>37908643</v>
      </c>
      <c r="H6541" s="131">
        <f t="shared" si="100"/>
        <v>0.84996610551947971</v>
      </c>
      <c r="I6541" s="131"/>
    </row>
    <row r="6542" spans="5:9" x14ac:dyDescent="0.2">
      <c r="E6542" s="93">
        <v>820288233</v>
      </c>
      <c r="F6542" s="12">
        <v>2731</v>
      </c>
      <c r="G6542" s="12">
        <f>SUM(F$54:F6542)</f>
        <v>37911374</v>
      </c>
      <c r="H6542" s="131">
        <f t="shared" si="100"/>
        <v>0.8500273384534619</v>
      </c>
      <c r="I6542" s="131"/>
    </row>
    <row r="6543" spans="5:9" x14ac:dyDescent="0.2">
      <c r="E6543" s="93">
        <v>809984133</v>
      </c>
      <c r="F6543" s="12">
        <v>2730</v>
      </c>
      <c r="G6543" s="12">
        <f>SUM(F$54:F6543)</f>
        <v>37914104</v>
      </c>
      <c r="H6543" s="131">
        <f t="shared" si="100"/>
        <v>0.85008854896601094</v>
      </c>
      <c r="I6543" s="131"/>
    </row>
    <row r="6544" spans="5:9" x14ac:dyDescent="0.2">
      <c r="E6544" s="93">
        <v>717835908</v>
      </c>
      <c r="F6544" s="12">
        <v>2730</v>
      </c>
      <c r="G6544" s="12">
        <f>SUM(F$54:F6544)</f>
        <v>37916834</v>
      </c>
      <c r="H6544" s="131">
        <f t="shared" si="100"/>
        <v>0.85014975947855997</v>
      </c>
      <c r="I6544" s="131"/>
    </row>
    <row r="6545" spans="5:9" x14ac:dyDescent="0.2">
      <c r="E6545" s="93">
        <v>712822758</v>
      </c>
      <c r="F6545" s="12">
        <v>2730</v>
      </c>
      <c r="G6545" s="12">
        <f>SUM(F$54:F6545)</f>
        <v>37919564</v>
      </c>
      <c r="H6545" s="131">
        <f t="shared" si="100"/>
        <v>0.85021096999110901</v>
      </c>
      <c r="I6545" s="131"/>
    </row>
    <row r="6546" spans="5:9" x14ac:dyDescent="0.2">
      <c r="E6546" s="93">
        <v>709710783</v>
      </c>
      <c r="F6546" s="12">
        <v>2730</v>
      </c>
      <c r="G6546" s="12">
        <f>SUM(F$54:F6546)</f>
        <v>37922294</v>
      </c>
      <c r="H6546" s="131">
        <f t="shared" si="100"/>
        <v>0.85027218050365805</v>
      </c>
      <c r="I6546" s="131"/>
    </row>
    <row r="6547" spans="5:9" x14ac:dyDescent="0.2">
      <c r="E6547" s="93">
        <v>789101883</v>
      </c>
      <c r="F6547" s="12">
        <v>2729</v>
      </c>
      <c r="G6547" s="12">
        <f>SUM(F$54:F6547)</f>
        <v>37925023</v>
      </c>
      <c r="H6547" s="131">
        <f t="shared" si="100"/>
        <v>0.85033336859477393</v>
      </c>
      <c r="I6547" s="131"/>
    </row>
    <row r="6548" spans="5:9" x14ac:dyDescent="0.2">
      <c r="E6548" s="93">
        <v>717255333</v>
      </c>
      <c r="F6548" s="12">
        <v>2729</v>
      </c>
      <c r="G6548" s="12">
        <f>SUM(F$54:F6548)</f>
        <v>37927752</v>
      </c>
      <c r="H6548" s="131">
        <f t="shared" si="100"/>
        <v>0.8503945566858897</v>
      </c>
      <c r="I6548" s="131"/>
    </row>
    <row r="6549" spans="5:9" x14ac:dyDescent="0.2">
      <c r="E6549" s="93">
        <v>714972558</v>
      </c>
      <c r="F6549" s="12">
        <v>2729</v>
      </c>
      <c r="G6549" s="12">
        <f>SUM(F$54:F6549)</f>
        <v>37930481</v>
      </c>
      <c r="H6549" s="131">
        <f t="shared" si="100"/>
        <v>0.85045574477700558</v>
      </c>
      <c r="I6549" s="131"/>
    </row>
    <row r="6550" spans="5:9" x14ac:dyDescent="0.2">
      <c r="E6550" s="93">
        <v>709079883</v>
      </c>
      <c r="F6550" s="12">
        <v>2729</v>
      </c>
      <c r="G6550" s="12">
        <f>SUM(F$54:F6550)</f>
        <v>37933210</v>
      </c>
      <c r="H6550" s="131">
        <f t="shared" si="100"/>
        <v>0.85051693286812147</v>
      </c>
      <c r="I6550" s="131"/>
    </row>
    <row r="6551" spans="5:9" x14ac:dyDescent="0.2">
      <c r="E6551" s="93">
        <v>715220508</v>
      </c>
      <c r="F6551" s="12">
        <v>2726</v>
      </c>
      <c r="G6551" s="12">
        <f>SUM(F$54:F6551)</f>
        <v>37935936</v>
      </c>
      <c r="H6551" s="131">
        <f t="shared" si="100"/>
        <v>0.85057805369493789</v>
      </c>
      <c r="I6551" s="131"/>
    </row>
    <row r="6552" spans="5:9" x14ac:dyDescent="0.2">
      <c r="E6552" s="93">
        <v>779029458</v>
      </c>
      <c r="F6552" s="12">
        <v>2725</v>
      </c>
      <c r="G6552" s="12">
        <f>SUM(F$54:F6552)</f>
        <v>37938661</v>
      </c>
      <c r="H6552" s="131">
        <f t="shared" si="100"/>
        <v>0.85063915210032104</v>
      </c>
      <c r="I6552" s="131"/>
    </row>
    <row r="6553" spans="5:9" x14ac:dyDescent="0.2">
      <c r="E6553" s="93">
        <v>716136333</v>
      </c>
      <c r="F6553" s="12">
        <v>2725</v>
      </c>
      <c r="G6553" s="12">
        <f>SUM(F$54:F6553)</f>
        <v>37941386</v>
      </c>
      <c r="H6553" s="131">
        <f t="shared" si="100"/>
        <v>0.85070025050570419</v>
      </c>
      <c r="I6553" s="131"/>
    </row>
    <row r="6554" spans="5:9" x14ac:dyDescent="0.2">
      <c r="E6554" s="93">
        <v>714684933</v>
      </c>
      <c r="F6554" s="12">
        <v>2725</v>
      </c>
      <c r="G6554" s="12">
        <f>SUM(F$54:F6554)</f>
        <v>37944111</v>
      </c>
      <c r="H6554" s="131">
        <f t="shared" si="100"/>
        <v>0.85076134891108746</v>
      </c>
      <c r="I6554" s="131"/>
    </row>
    <row r="6555" spans="5:9" x14ac:dyDescent="0.2">
      <c r="E6555" s="93">
        <v>716610558</v>
      </c>
      <c r="F6555" s="12">
        <v>2724</v>
      </c>
      <c r="G6555" s="12">
        <f>SUM(F$54:F6555)</f>
        <v>37946835</v>
      </c>
      <c r="H6555" s="131">
        <f t="shared" si="100"/>
        <v>0.85082242489503745</v>
      </c>
      <c r="I6555" s="131"/>
    </row>
    <row r="6556" spans="5:9" x14ac:dyDescent="0.2">
      <c r="E6556" s="93">
        <v>708888633</v>
      </c>
      <c r="F6556" s="12">
        <v>2724</v>
      </c>
      <c r="G6556" s="12">
        <f>SUM(F$54:F6556)</f>
        <v>37949559</v>
      </c>
      <c r="H6556" s="131">
        <f t="shared" si="100"/>
        <v>0.85088350087898745</v>
      </c>
      <c r="I6556" s="131"/>
    </row>
    <row r="6557" spans="5:9" x14ac:dyDescent="0.2">
      <c r="E6557" s="93">
        <v>709516458</v>
      </c>
      <c r="F6557" s="12">
        <v>2723</v>
      </c>
      <c r="G6557" s="12">
        <f>SUM(F$54:F6557)</f>
        <v>37952282</v>
      </c>
      <c r="H6557" s="131">
        <f t="shared" si="100"/>
        <v>0.8509445544415043</v>
      </c>
      <c r="I6557" s="131"/>
    </row>
    <row r="6558" spans="5:9" x14ac:dyDescent="0.2">
      <c r="E6558" s="93">
        <v>714960408</v>
      </c>
      <c r="F6558" s="12">
        <v>2722</v>
      </c>
      <c r="G6558" s="12">
        <f>SUM(F$54:F6558)</f>
        <v>37955004</v>
      </c>
      <c r="H6558" s="131">
        <f t="shared" si="100"/>
        <v>0.85100558558258799</v>
      </c>
      <c r="I6558" s="131"/>
    </row>
    <row r="6559" spans="5:9" x14ac:dyDescent="0.2">
      <c r="E6559" s="93">
        <v>716709858</v>
      </c>
      <c r="F6559" s="12">
        <v>2721</v>
      </c>
      <c r="G6559" s="12">
        <f>SUM(F$54:F6559)</f>
        <v>37957725</v>
      </c>
      <c r="H6559" s="131">
        <f t="shared" si="100"/>
        <v>0.85106659430223852</v>
      </c>
      <c r="I6559" s="131"/>
    </row>
    <row r="6560" spans="5:9" x14ac:dyDescent="0.2">
      <c r="E6560" s="93">
        <v>720044658</v>
      </c>
      <c r="F6560" s="12">
        <v>2720</v>
      </c>
      <c r="G6560" s="12">
        <f>SUM(F$54:F6560)</f>
        <v>37960445</v>
      </c>
      <c r="H6560" s="131">
        <f t="shared" si="100"/>
        <v>0.85112758060045579</v>
      </c>
      <c r="I6560" s="131"/>
    </row>
    <row r="6561" spans="5:9" x14ac:dyDescent="0.2">
      <c r="E6561" s="93">
        <v>718838808</v>
      </c>
      <c r="F6561" s="12">
        <v>2720</v>
      </c>
      <c r="G6561" s="12">
        <f>SUM(F$54:F6561)</f>
        <v>37963165</v>
      </c>
      <c r="H6561" s="131">
        <f t="shared" si="100"/>
        <v>0.85118856689867317</v>
      </c>
      <c r="I6561" s="131"/>
    </row>
    <row r="6562" spans="5:9" x14ac:dyDescent="0.2">
      <c r="E6562" s="93">
        <v>717646983</v>
      </c>
      <c r="F6562" s="12">
        <v>2720</v>
      </c>
      <c r="G6562" s="12">
        <f>SUM(F$54:F6562)</f>
        <v>37965885</v>
      </c>
      <c r="H6562" s="131">
        <f t="shared" si="100"/>
        <v>0.85124955319689055</v>
      </c>
      <c r="I6562" s="131"/>
    </row>
    <row r="6563" spans="5:9" x14ac:dyDescent="0.2">
      <c r="E6563" s="93">
        <v>809849358</v>
      </c>
      <c r="F6563" s="12">
        <v>2719</v>
      </c>
      <c r="G6563" s="12">
        <f>SUM(F$54:F6563)</f>
        <v>37968604</v>
      </c>
      <c r="H6563" s="131">
        <f t="shared" si="100"/>
        <v>0.85131051707367467</v>
      </c>
      <c r="I6563" s="131"/>
    </row>
    <row r="6564" spans="5:9" x14ac:dyDescent="0.2">
      <c r="E6564" s="93">
        <v>721378008</v>
      </c>
      <c r="F6564" s="12">
        <v>2718</v>
      </c>
      <c r="G6564" s="12">
        <f>SUM(F$54:F6564)</f>
        <v>37971322</v>
      </c>
      <c r="H6564" s="131">
        <f t="shared" si="100"/>
        <v>0.85137145852902574</v>
      </c>
      <c r="I6564" s="131"/>
    </row>
    <row r="6565" spans="5:9" x14ac:dyDescent="0.2">
      <c r="E6565" s="93">
        <v>717502083</v>
      </c>
      <c r="F6565" s="12">
        <v>2718</v>
      </c>
      <c r="G6565" s="12">
        <f>SUM(F$54:F6565)</f>
        <v>37974040</v>
      </c>
      <c r="H6565" s="131">
        <f t="shared" si="100"/>
        <v>0.8514323999843767</v>
      </c>
      <c r="I6565" s="131"/>
    </row>
    <row r="6566" spans="5:9" x14ac:dyDescent="0.2">
      <c r="E6566" s="93">
        <v>768928833</v>
      </c>
      <c r="F6566" s="12">
        <v>2717</v>
      </c>
      <c r="G6566" s="12">
        <f>SUM(F$54:F6566)</f>
        <v>37976757</v>
      </c>
      <c r="H6566" s="131">
        <f t="shared" si="100"/>
        <v>0.85149331901829461</v>
      </c>
      <c r="I6566" s="131"/>
    </row>
    <row r="6567" spans="5:9" x14ac:dyDescent="0.2">
      <c r="E6567" s="93">
        <v>768243858</v>
      </c>
      <c r="F6567" s="12">
        <v>2717</v>
      </c>
      <c r="G6567" s="12">
        <f>SUM(F$54:F6567)</f>
        <v>37979474</v>
      </c>
      <c r="H6567" s="131">
        <f t="shared" si="100"/>
        <v>0.85155423805221242</v>
      </c>
      <c r="I6567" s="131"/>
    </row>
    <row r="6568" spans="5:9" x14ac:dyDescent="0.2">
      <c r="E6568" s="93">
        <v>717885183</v>
      </c>
      <c r="F6568" s="12">
        <v>2717</v>
      </c>
      <c r="G6568" s="12">
        <f>SUM(F$54:F6568)</f>
        <v>37982191</v>
      </c>
      <c r="H6568" s="131">
        <f t="shared" si="100"/>
        <v>0.85161515708613023</v>
      </c>
      <c r="I6568" s="131"/>
    </row>
    <row r="6569" spans="5:9" x14ac:dyDescent="0.2">
      <c r="E6569" s="93">
        <v>809440008</v>
      </c>
      <c r="F6569" s="12">
        <v>2716</v>
      </c>
      <c r="G6569" s="12">
        <f>SUM(F$54:F6569)</f>
        <v>37984907</v>
      </c>
      <c r="H6569" s="131">
        <f t="shared" si="100"/>
        <v>0.85167605369861499</v>
      </c>
      <c r="I6569" s="131"/>
    </row>
    <row r="6570" spans="5:9" x14ac:dyDescent="0.2">
      <c r="E6570" s="93">
        <v>720739083</v>
      </c>
      <c r="F6570" s="12">
        <v>2716</v>
      </c>
      <c r="G6570" s="12">
        <f>SUM(F$54:F6570)</f>
        <v>37987623</v>
      </c>
      <c r="H6570" s="131">
        <f t="shared" si="100"/>
        <v>0.85173695031109964</v>
      </c>
      <c r="I6570" s="131"/>
    </row>
    <row r="6571" spans="5:9" x14ac:dyDescent="0.2">
      <c r="E6571" s="93">
        <v>715445058</v>
      </c>
      <c r="F6571" s="12">
        <v>2715</v>
      </c>
      <c r="G6571" s="12">
        <f>SUM(F$54:F6571)</f>
        <v>37990338</v>
      </c>
      <c r="H6571" s="131">
        <f t="shared" si="100"/>
        <v>0.85179782450215114</v>
      </c>
      <c r="I6571" s="131"/>
    </row>
    <row r="6572" spans="5:9" x14ac:dyDescent="0.2">
      <c r="E6572" s="93">
        <v>717986058</v>
      </c>
      <c r="F6572" s="12">
        <v>2712</v>
      </c>
      <c r="G6572" s="12">
        <f>SUM(F$54:F6572)</f>
        <v>37993050</v>
      </c>
      <c r="H6572" s="131">
        <f t="shared" si="100"/>
        <v>0.85185863142890317</v>
      </c>
      <c r="I6572" s="131"/>
    </row>
    <row r="6573" spans="5:9" x14ac:dyDescent="0.2">
      <c r="E6573" s="93">
        <v>794273283</v>
      </c>
      <c r="F6573" s="12">
        <v>2709</v>
      </c>
      <c r="G6573" s="12">
        <f>SUM(F$54:F6573)</f>
        <v>37995759</v>
      </c>
      <c r="H6573" s="131">
        <f t="shared" si="100"/>
        <v>0.85191937109135563</v>
      </c>
      <c r="I6573" s="131"/>
    </row>
    <row r="6574" spans="5:9" x14ac:dyDescent="0.2">
      <c r="E6574" s="93">
        <v>720270633</v>
      </c>
      <c r="F6574" s="12">
        <v>2709</v>
      </c>
      <c r="G6574" s="12">
        <f>SUM(F$54:F6574)</f>
        <v>37998468</v>
      </c>
      <c r="H6574" s="131">
        <f t="shared" si="100"/>
        <v>0.85198011075380808</v>
      </c>
      <c r="I6574" s="131"/>
    </row>
    <row r="6575" spans="5:9" x14ac:dyDescent="0.2">
      <c r="E6575" s="93">
        <v>715547058</v>
      </c>
      <c r="F6575" s="12">
        <v>2707</v>
      </c>
      <c r="G6575" s="12">
        <f>SUM(F$54:F6575)</f>
        <v>38001175</v>
      </c>
      <c r="H6575" s="131">
        <f t="shared" si="100"/>
        <v>0.85204080557339434</v>
      </c>
      <c r="I6575" s="131"/>
    </row>
    <row r="6576" spans="5:9" x14ac:dyDescent="0.2">
      <c r="E6576" s="93">
        <v>771422883</v>
      </c>
      <c r="F6576" s="12">
        <v>2705</v>
      </c>
      <c r="G6576" s="12">
        <f>SUM(F$54:F6576)</f>
        <v>38003880</v>
      </c>
      <c r="H6576" s="131">
        <f t="shared" si="100"/>
        <v>0.85210145555011407</v>
      </c>
      <c r="I6576" s="131"/>
    </row>
    <row r="6577" spans="5:9" x14ac:dyDescent="0.2">
      <c r="E6577" s="93">
        <v>813810333</v>
      </c>
      <c r="F6577" s="12">
        <v>2703</v>
      </c>
      <c r="G6577" s="12">
        <f>SUM(F$54:F6577)</f>
        <v>38006583</v>
      </c>
      <c r="H6577" s="131">
        <f t="shared" si="100"/>
        <v>0.8521620606839676</v>
      </c>
      <c r="I6577" s="131"/>
    </row>
    <row r="6578" spans="5:9" x14ac:dyDescent="0.2">
      <c r="E6578" s="93">
        <v>717208833</v>
      </c>
      <c r="F6578" s="12">
        <v>2703</v>
      </c>
      <c r="G6578" s="12">
        <f>SUM(F$54:F6578)</f>
        <v>38009286</v>
      </c>
      <c r="H6578" s="131">
        <f t="shared" si="100"/>
        <v>0.85222266581782113</v>
      </c>
      <c r="I6578" s="131"/>
    </row>
    <row r="6579" spans="5:9" x14ac:dyDescent="0.2">
      <c r="E6579" s="93">
        <v>711919608</v>
      </c>
      <c r="F6579" s="12">
        <v>2702</v>
      </c>
      <c r="G6579" s="12">
        <f>SUM(F$54:F6579)</f>
        <v>38011988</v>
      </c>
      <c r="H6579" s="131">
        <f t="shared" si="100"/>
        <v>0.8522832485302414</v>
      </c>
      <c r="I6579" s="131"/>
    </row>
    <row r="6580" spans="5:9" x14ac:dyDescent="0.2">
      <c r="E6580" s="93">
        <v>717420333</v>
      </c>
      <c r="F6580" s="12">
        <v>2701</v>
      </c>
      <c r="G6580" s="12">
        <f>SUM(F$54:F6580)</f>
        <v>38014689</v>
      </c>
      <c r="H6580" s="131">
        <f t="shared" si="100"/>
        <v>0.85234380882122862</v>
      </c>
      <c r="I6580" s="131"/>
    </row>
    <row r="6581" spans="5:9" x14ac:dyDescent="0.2">
      <c r="E6581" s="93">
        <v>712777233</v>
      </c>
      <c r="F6581" s="12">
        <v>2701</v>
      </c>
      <c r="G6581" s="12">
        <f>SUM(F$54:F6581)</f>
        <v>38017390</v>
      </c>
      <c r="H6581" s="131">
        <f t="shared" si="100"/>
        <v>0.85240436911221573</v>
      </c>
      <c r="I6581" s="131"/>
    </row>
    <row r="6582" spans="5:9" x14ac:dyDescent="0.2">
      <c r="E6582" s="93">
        <v>713384508</v>
      </c>
      <c r="F6582" s="12">
        <v>2698</v>
      </c>
      <c r="G6582" s="12">
        <f>SUM(F$54:F6582)</f>
        <v>38020088</v>
      </c>
      <c r="H6582" s="131">
        <f t="shared" si="100"/>
        <v>0.85246486213890338</v>
      </c>
      <c r="I6582" s="131"/>
    </row>
    <row r="6583" spans="5:9" x14ac:dyDescent="0.2">
      <c r="E6583" s="93">
        <v>720612333</v>
      </c>
      <c r="F6583" s="12">
        <v>2697</v>
      </c>
      <c r="G6583" s="12">
        <f>SUM(F$54:F6583)</f>
        <v>38022785</v>
      </c>
      <c r="H6583" s="131">
        <f t="shared" ref="H6583:H6646" si="101">G6583/$K$52</f>
        <v>0.85252533274415787</v>
      </c>
      <c r="I6583" s="131"/>
    </row>
    <row r="6584" spans="5:9" x14ac:dyDescent="0.2">
      <c r="E6584" s="93">
        <v>717478983</v>
      </c>
      <c r="F6584" s="12">
        <v>2697</v>
      </c>
      <c r="G6584" s="12">
        <f>SUM(F$54:F6584)</f>
        <v>38025482</v>
      </c>
      <c r="H6584" s="131">
        <f t="shared" si="101"/>
        <v>0.85258580334941236</v>
      </c>
      <c r="I6584" s="131"/>
    </row>
    <row r="6585" spans="5:9" x14ac:dyDescent="0.2">
      <c r="E6585" s="93">
        <v>797166633</v>
      </c>
      <c r="F6585" s="12">
        <v>2694</v>
      </c>
      <c r="G6585" s="12">
        <f>SUM(F$54:F6585)</f>
        <v>38028176</v>
      </c>
      <c r="H6585" s="131">
        <f t="shared" si="101"/>
        <v>0.85264620669036728</v>
      </c>
      <c r="I6585" s="131"/>
    </row>
    <row r="6586" spans="5:9" x14ac:dyDescent="0.2">
      <c r="E6586" s="93">
        <v>716272158</v>
      </c>
      <c r="F6586" s="12">
        <v>2693</v>
      </c>
      <c r="G6586" s="12">
        <f>SUM(F$54:F6586)</f>
        <v>38030869</v>
      </c>
      <c r="H6586" s="131">
        <f t="shared" si="101"/>
        <v>0.85270658760988916</v>
      </c>
      <c r="I6586" s="131"/>
    </row>
    <row r="6587" spans="5:9" x14ac:dyDescent="0.2">
      <c r="E6587" s="93">
        <v>789713208</v>
      </c>
      <c r="F6587" s="12">
        <v>2692</v>
      </c>
      <c r="G6587" s="12">
        <f>SUM(F$54:F6587)</f>
        <v>38033561</v>
      </c>
      <c r="H6587" s="131">
        <f t="shared" si="101"/>
        <v>0.85276694610797776</v>
      </c>
      <c r="I6587" s="131"/>
    </row>
    <row r="6588" spans="5:9" x14ac:dyDescent="0.2">
      <c r="E6588" s="93">
        <v>720802833</v>
      </c>
      <c r="F6588" s="12">
        <v>2692</v>
      </c>
      <c r="G6588" s="12">
        <f>SUM(F$54:F6588)</f>
        <v>38036253</v>
      </c>
      <c r="H6588" s="131">
        <f t="shared" si="101"/>
        <v>0.85282730460606637</v>
      </c>
      <c r="I6588" s="131"/>
    </row>
    <row r="6589" spans="5:9" x14ac:dyDescent="0.2">
      <c r="E6589" s="93">
        <v>809464608</v>
      </c>
      <c r="F6589" s="12">
        <v>2691</v>
      </c>
      <c r="G6589" s="12">
        <f>SUM(F$54:F6589)</f>
        <v>38038944</v>
      </c>
      <c r="H6589" s="131">
        <f t="shared" si="101"/>
        <v>0.85288764068272183</v>
      </c>
      <c r="I6589" s="131"/>
    </row>
    <row r="6590" spans="5:9" x14ac:dyDescent="0.2">
      <c r="E6590" s="93">
        <v>815320383</v>
      </c>
      <c r="F6590" s="12">
        <v>2690</v>
      </c>
      <c r="G6590" s="12">
        <f>SUM(F$54:F6590)</f>
        <v>38041634</v>
      </c>
      <c r="H6590" s="131">
        <f t="shared" si="101"/>
        <v>0.85294795433794424</v>
      </c>
      <c r="I6590" s="131"/>
    </row>
    <row r="6591" spans="5:9" x14ac:dyDescent="0.2">
      <c r="E6591" s="93">
        <v>812411058</v>
      </c>
      <c r="F6591" s="12">
        <v>2690</v>
      </c>
      <c r="G6591" s="12">
        <f>SUM(F$54:F6591)</f>
        <v>38044324</v>
      </c>
      <c r="H6591" s="131">
        <f t="shared" si="101"/>
        <v>0.85300826799316654</v>
      </c>
      <c r="I6591" s="131"/>
    </row>
    <row r="6592" spans="5:9" x14ac:dyDescent="0.2">
      <c r="E6592" s="93">
        <v>789952158</v>
      </c>
      <c r="F6592" s="12">
        <v>2689</v>
      </c>
      <c r="G6592" s="12">
        <f>SUM(F$54:F6592)</f>
        <v>38047013</v>
      </c>
      <c r="H6592" s="131">
        <f t="shared" si="101"/>
        <v>0.85306855922695557</v>
      </c>
      <c r="I6592" s="131"/>
    </row>
    <row r="6593" spans="5:9" x14ac:dyDescent="0.2">
      <c r="E6593" s="93">
        <v>772382283</v>
      </c>
      <c r="F6593" s="12">
        <v>2689</v>
      </c>
      <c r="G6593" s="12">
        <f>SUM(F$54:F6593)</f>
        <v>38049702</v>
      </c>
      <c r="H6593" s="131">
        <f t="shared" si="101"/>
        <v>0.85312885046074471</v>
      </c>
      <c r="I6593" s="131"/>
    </row>
    <row r="6594" spans="5:9" x14ac:dyDescent="0.2">
      <c r="E6594" s="93">
        <v>709550958</v>
      </c>
      <c r="F6594" s="12">
        <v>2689</v>
      </c>
      <c r="G6594" s="12">
        <f>SUM(F$54:F6594)</f>
        <v>38052391</v>
      </c>
      <c r="H6594" s="131">
        <f t="shared" si="101"/>
        <v>0.85318914169453386</v>
      </c>
      <c r="I6594" s="131"/>
    </row>
    <row r="6595" spans="5:9" x14ac:dyDescent="0.2">
      <c r="E6595" s="93">
        <v>769145733</v>
      </c>
      <c r="F6595" s="12">
        <v>2688</v>
      </c>
      <c r="G6595" s="12">
        <f>SUM(F$54:F6595)</f>
        <v>38055079</v>
      </c>
      <c r="H6595" s="131">
        <f t="shared" si="101"/>
        <v>0.85324941050688985</v>
      </c>
      <c r="I6595" s="131"/>
    </row>
    <row r="6596" spans="5:9" x14ac:dyDescent="0.2">
      <c r="E6596" s="93">
        <v>718181433</v>
      </c>
      <c r="F6596" s="12">
        <v>2688</v>
      </c>
      <c r="G6596" s="12">
        <f>SUM(F$54:F6596)</f>
        <v>38057767</v>
      </c>
      <c r="H6596" s="131">
        <f t="shared" si="101"/>
        <v>0.85330967931924584</v>
      </c>
      <c r="I6596" s="131"/>
    </row>
    <row r="6597" spans="5:9" x14ac:dyDescent="0.2">
      <c r="E6597" s="93">
        <v>718352358</v>
      </c>
      <c r="F6597" s="12">
        <v>2687</v>
      </c>
      <c r="G6597" s="12">
        <f>SUM(F$54:F6597)</f>
        <v>38060454</v>
      </c>
      <c r="H6597" s="131">
        <f t="shared" si="101"/>
        <v>0.85336992571016868</v>
      </c>
      <c r="I6597" s="131"/>
    </row>
    <row r="6598" spans="5:9" x14ac:dyDescent="0.2">
      <c r="E6598" s="93">
        <v>709104333</v>
      </c>
      <c r="F6598" s="12">
        <v>2687</v>
      </c>
      <c r="G6598" s="12">
        <f>SUM(F$54:F6598)</f>
        <v>38063141</v>
      </c>
      <c r="H6598" s="131">
        <f t="shared" si="101"/>
        <v>0.8534301721010914</v>
      </c>
      <c r="I6598" s="131"/>
    </row>
    <row r="6599" spans="5:9" x14ac:dyDescent="0.2">
      <c r="E6599" s="93">
        <v>719806233</v>
      </c>
      <c r="F6599" s="12">
        <v>2686</v>
      </c>
      <c r="G6599" s="12">
        <f>SUM(F$54:F6599)</f>
        <v>38065827</v>
      </c>
      <c r="H6599" s="131">
        <f t="shared" si="101"/>
        <v>0.85349039607058108</v>
      </c>
      <c r="I6599" s="131"/>
    </row>
    <row r="6600" spans="5:9" x14ac:dyDescent="0.2">
      <c r="E6600" s="93">
        <v>719125158</v>
      </c>
      <c r="F6600" s="12">
        <v>2685</v>
      </c>
      <c r="G6600" s="12">
        <f>SUM(F$54:F6600)</f>
        <v>38068512</v>
      </c>
      <c r="H6600" s="131">
        <f t="shared" si="101"/>
        <v>0.8535505976186375</v>
      </c>
      <c r="I6600" s="131"/>
    </row>
    <row r="6601" spans="5:9" x14ac:dyDescent="0.2">
      <c r="E6601" s="93">
        <v>798481383</v>
      </c>
      <c r="F6601" s="12">
        <v>2684</v>
      </c>
      <c r="G6601" s="12">
        <f>SUM(F$54:F6601)</f>
        <v>38071196</v>
      </c>
      <c r="H6601" s="131">
        <f t="shared" si="101"/>
        <v>0.85361077674526087</v>
      </c>
      <c r="I6601" s="131"/>
    </row>
    <row r="6602" spans="5:9" x14ac:dyDescent="0.2">
      <c r="E6602" s="93">
        <v>780720258</v>
      </c>
      <c r="F6602" s="12">
        <v>2684</v>
      </c>
      <c r="G6602" s="12">
        <f>SUM(F$54:F6602)</f>
        <v>38073880</v>
      </c>
      <c r="H6602" s="131">
        <f t="shared" si="101"/>
        <v>0.85367095587188413</v>
      </c>
      <c r="I6602" s="131"/>
    </row>
    <row r="6603" spans="5:9" x14ac:dyDescent="0.2">
      <c r="E6603" s="93">
        <v>815727183</v>
      </c>
      <c r="F6603" s="12">
        <v>2683</v>
      </c>
      <c r="G6603" s="12">
        <f>SUM(F$54:F6603)</f>
        <v>38076563</v>
      </c>
      <c r="H6603" s="131">
        <f t="shared" si="101"/>
        <v>0.85373111257707424</v>
      </c>
      <c r="I6603" s="131"/>
    </row>
    <row r="6604" spans="5:9" x14ac:dyDescent="0.2">
      <c r="E6604" s="93">
        <v>717427983</v>
      </c>
      <c r="F6604" s="12">
        <v>2682</v>
      </c>
      <c r="G6604" s="12">
        <f>SUM(F$54:F6604)</f>
        <v>38079245</v>
      </c>
      <c r="H6604" s="131">
        <f t="shared" si="101"/>
        <v>0.85379124686083119</v>
      </c>
      <c r="I6604" s="131"/>
    </row>
    <row r="6605" spans="5:9" x14ac:dyDescent="0.2">
      <c r="E6605" s="93">
        <v>716694108</v>
      </c>
      <c r="F6605" s="12">
        <v>2682</v>
      </c>
      <c r="G6605" s="12">
        <f>SUM(F$54:F6605)</f>
        <v>38081927</v>
      </c>
      <c r="H6605" s="131">
        <f t="shared" si="101"/>
        <v>0.85385138114458814</v>
      </c>
      <c r="I6605" s="131"/>
    </row>
    <row r="6606" spans="5:9" x14ac:dyDescent="0.2">
      <c r="E6606" s="93">
        <v>712434708</v>
      </c>
      <c r="F6606" s="12">
        <v>2682</v>
      </c>
      <c r="G6606" s="12">
        <f>SUM(F$54:F6606)</f>
        <v>38084609</v>
      </c>
      <c r="H6606" s="131">
        <f t="shared" si="101"/>
        <v>0.85391151542834509</v>
      </c>
      <c r="I6606" s="131"/>
    </row>
    <row r="6607" spans="5:9" x14ac:dyDescent="0.2">
      <c r="E6607" s="93">
        <v>720446508</v>
      </c>
      <c r="F6607" s="12">
        <v>2681</v>
      </c>
      <c r="G6607" s="12">
        <f>SUM(F$54:F6607)</f>
        <v>38087290</v>
      </c>
      <c r="H6607" s="131">
        <f t="shared" si="101"/>
        <v>0.85397162729066889</v>
      </c>
      <c r="I6607" s="131"/>
    </row>
    <row r="6608" spans="5:9" x14ac:dyDescent="0.2">
      <c r="E6608" s="93">
        <v>717661908</v>
      </c>
      <c r="F6608" s="12">
        <v>2681</v>
      </c>
      <c r="G6608" s="12">
        <f>SUM(F$54:F6608)</f>
        <v>38089971</v>
      </c>
      <c r="H6608" s="131">
        <f t="shared" si="101"/>
        <v>0.85403173915299269</v>
      </c>
      <c r="I6608" s="131"/>
    </row>
    <row r="6609" spans="5:9" x14ac:dyDescent="0.2">
      <c r="E6609" s="93">
        <v>718711158</v>
      </c>
      <c r="F6609" s="12">
        <v>2680</v>
      </c>
      <c r="G6609" s="12">
        <f>SUM(F$54:F6609)</f>
        <v>38092651</v>
      </c>
      <c r="H6609" s="131">
        <f t="shared" si="101"/>
        <v>0.85409182859388333</v>
      </c>
      <c r="I6609" s="131"/>
    </row>
    <row r="6610" spans="5:9" x14ac:dyDescent="0.2">
      <c r="E6610" s="93">
        <v>795920358</v>
      </c>
      <c r="F6610" s="12">
        <v>2679</v>
      </c>
      <c r="G6610" s="12">
        <f>SUM(F$54:F6610)</f>
        <v>38095330</v>
      </c>
      <c r="H6610" s="131">
        <f t="shared" si="101"/>
        <v>0.85415189561334082</v>
      </c>
      <c r="I6610" s="131"/>
    </row>
    <row r="6611" spans="5:9" x14ac:dyDescent="0.2">
      <c r="E6611" s="93">
        <v>720706008</v>
      </c>
      <c r="F6611" s="12">
        <v>2679</v>
      </c>
      <c r="G6611" s="12">
        <f>SUM(F$54:F6611)</f>
        <v>38098009</v>
      </c>
      <c r="H6611" s="131">
        <f t="shared" si="101"/>
        <v>0.85421196263279819</v>
      </c>
      <c r="I6611" s="131"/>
    </row>
    <row r="6612" spans="5:9" x14ac:dyDescent="0.2">
      <c r="E6612" s="93">
        <v>817197333</v>
      </c>
      <c r="F6612" s="12">
        <v>2678</v>
      </c>
      <c r="G6612" s="12">
        <f>SUM(F$54:F6612)</f>
        <v>38100687</v>
      </c>
      <c r="H6612" s="131">
        <f t="shared" si="101"/>
        <v>0.85427200723082253</v>
      </c>
      <c r="I6612" s="131"/>
    </row>
    <row r="6613" spans="5:9" x14ac:dyDescent="0.2">
      <c r="E6613" s="93">
        <v>780143283</v>
      </c>
      <c r="F6613" s="12">
        <v>2678</v>
      </c>
      <c r="G6613" s="12">
        <f>SUM(F$54:F6613)</f>
        <v>38103365</v>
      </c>
      <c r="H6613" s="131">
        <f t="shared" si="101"/>
        <v>0.85433205182884675</v>
      </c>
      <c r="I6613" s="131"/>
    </row>
    <row r="6614" spans="5:9" x14ac:dyDescent="0.2">
      <c r="E6614" s="93">
        <v>709674333</v>
      </c>
      <c r="F6614" s="12">
        <v>2677</v>
      </c>
      <c r="G6614" s="12">
        <f>SUM(F$54:F6614)</f>
        <v>38106042</v>
      </c>
      <c r="H6614" s="131">
        <f t="shared" si="101"/>
        <v>0.85439207400543793</v>
      </c>
      <c r="I6614" s="131"/>
    </row>
    <row r="6615" spans="5:9" x14ac:dyDescent="0.2">
      <c r="E6615" s="93">
        <v>779223858</v>
      </c>
      <c r="F6615" s="12">
        <v>2675</v>
      </c>
      <c r="G6615" s="12">
        <f>SUM(F$54:F6615)</f>
        <v>38108717</v>
      </c>
      <c r="H6615" s="131">
        <f t="shared" si="101"/>
        <v>0.85445205133916269</v>
      </c>
      <c r="I6615" s="131"/>
    </row>
    <row r="6616" spans="5:9" x14ac:dyDescent="0.2">
      <c r="E6616" s="93">
        <v>720963258</v>
      </c>
      <c r="F6616" s="12">
        <v>2675</v>
      </c>
      <c r="G6616" s="12">
        <f>SUM(F$54:F6616)</f>
        <v>38111392</v>
      </c>
      <c r="H6616" s="131">
        <f t="shared" si="101"/>
        <v>0.85451202867288745</v>
      </c>
      <c r="I6616" s="131"/>
    </row>
    <row r="6617" spans="5:9" x14ac:dyDescent="0.2">
      <c r="E6617" s="93">
        <v>714954033</v>
      </c>
      <c r="F6617" s="12">
        <v>2675</v>
      </c>
      <c r="G6617" s="12">
        <f>SUM(F$54:F6617)</f>
        <v>38114067</v>
      </c>
      <c r="H6617" s="131">
        <f t="shared" si="101"/>
        <v>0.85457200600661221</v>
      </c>
      <c r="I6617" s="131"/>
    </row>
    <row r="6618" spans="5:9" x14ac:dyDescent="0.2">
      <c r="E6618" s="93">
        <v>713412558</v>
      </c>
      <c r="F6618" s="12">
        <v>2674</v>
      </c>
      <c r="G6618" s="12">
        <f>SUM(F$54:F6618)</f>
        <v>38116741</v>
      </c>
      <c r="H6618" s="131">
        <f t="shared" si="101"/>
        <v>0.85463196091890392</v>
      </c>
      <c r="I6618" s="131"/>
    </row>
    <row r="6619" spans="5:9" x14ac:dyDescent="0.2">
      <c r="E6619" s="93">
        <v>721026033</v>
      </c>
      <c r="F6619" s="12">
        <v>2673</v>
      </c>
      <c r="G6619" s="12">
        <f>SUM(F$54:F6619)</f>
        <v>38119414</v>
      </c>
      <c r="H6619" s="131">
        <f t="shared" si="101"/>
        <v>0.85469189340976237</v>
      </c>
      <c r="I6619" s="131"/>
    </row>
    <row r="6620" spans="5:9" x14ac:dyDescent="0.2">
      <c r="E6620" s="93">
        <v>719562108</v>
      </c>
      <c r="F6620" s="12">
        <v>2671</v>
      </c>
      <c r="G6620" s="12">
        <f>SUM(F$54:F6620)</f>
        <v>38122085</v>
      </c>
      <c r="H6620" s="131">
        <f t="shared" si="101"/>
        <v>0.8547517810577544</v>
      </c>
      <c r="I6620" s="131"/>
    </row>
    <row r="6621" spans="5:9" x14ac:dyDescent="0.2">
      <c r="E6621" s="93">
        <v>714211533</v>
      </c>
      <c r="F6621" s="12">
        <v>2670</v>
      </c>
      <c r="G6621" s="12">
        <f>SUM(F$54:F6621)</f>
        <v>38124755</v>
      </c>
      <c r="H6621" s="131">
        <f t="shared" si="101"/>
        <v>0.85481164628431339</v>
      </c>
      <c r="I6621" s="131"/>
    </row>
    <row r="6622" spans="5:9" x14ac:dyDescent="0.2">
      <c r="E6622" s="93">
        <v>717623583</v>
      </c>
      <c r="F6622" s="12">
        <v>2668</v>
      </c>
      <c r="G6622" s="12">
        <f>SUM(F$54:F6622)</f>
        <v>38127423</v>
      </c>
      <c r="H6622" s="131">
        <f t="shared" si="101"/>
        <v>0.85487146666800595</v>
      </c>
      <c r="I6622" s="131"/>
    </row>
    <row r="6623" spans="5:9" x14ac:dyDescent="0.2">
      <c r="E6623" s="93">
        <v>789161358</v>
      </c>
      <c r="F6623" s="12">
        <v>2666</v>
      </c>
      <c r="G6623" s="12">
        <f>SUM(F$54:F6623)</f>
        <v>38130089</v>
      </c>
      <c r="H6623" s="131">
        <f t="shared" si="101"/>
        <v>0.85493124220883221</v>
      </c>
      <c r="I6623" s="131"/>
    </row>
    <row r="6624" spans="5:9" x14ac:dyDescent="0.2">
      <c r="E6624" s="93">
        <v>720531633</v>
      </c>
      <c r="F6624" s="12">
        <v>2665</v>
      </c>
      <c r="G6624" s="12">
        <f>SUM(F$54:F6624)</f>
        <v>38132754</v>
      </c>
      <c r="H6624" s="131">
        <f t="shared" si="101"/>
        <v>0.85499099532822531</v>
      </c>
      <c r="I6624" s="131"/>
    </row>
    <row r="6625" spans="5:9" x14ac:dyDescent="0.2">
      <c r="E6625" s="93">
        <v>717189183</v>
      </c>
      <c r="F6625" s="12">
        <v>2665</v>
      </c>
      <c r="G6625" s="12">
        <f>SUM(F$54:F6625)</f>
        <v>38135419</v>
      </c>
      <c r="H6625" s="131">
        <f t="shared" si="101"/>
        <v>0.85505074844761841</v>
      </c>
      <c r="I6625" s="131"/>
    </row>
    <row r="6626" spans="5:9" x14ac:dyDescent="0.2">
      <c r="E6626" s="93">
        <v>713557533</v>
      </c>
      <c r="F6626" s="12">
        <v>2664</v>
      </c>
      <c r="G6626" s="12">
        <f>SUM(F$54:F6626)</f>
        <v>38138083</v>
      </c>
      <c r="H6626" s="131">
        <f t="shared" si="101"/>
        <v>0.85511047914557836</v>
      </c>
      <c r="I6626" s="131"/>
    </row>
    <row r="6627" spans="5:9" x14ac:dyDescent="0.2">
      <c r="E6627" s="93">
        <v>794818833</v>
      </c>
      <c r="F6627" s="12">
        <v>2661</v>
      </c>
      <c r="G6627" s="12">
        <f>SUM(F$54:F6627)</f>
        <v>38140744</v>
      </c>
      <c r="H6627" s="131">
        <f t="shared" si="101"/>
        <v>0.85517014257923885</v>
      </c>
      <c r="I6627" s="131"/>
    </row>
    <row r="6628" spans="5:9" x14ac:dyDescent="0.2">
      <c r="E6628" s="93">
        <v>785237958</v>
      </c>
      <c r="F6628" s="12">
        <v>2661</v>
      </c>
      <c r="G6628" s="12">
        <f>SUM(F$54:F6628)</f>
        <v>38143405</v>
      </c>
      <c r="H6628" s="131">
        <f t="shared" si="101"/>
        <v>0.85522980601289922</v>
      </c>
      <c r="I6628" s="131"/>
    </row>
    <row r="6629" spans="5:9" x14ac:dyDescent="0.2">
      <c r="E6629" s="93">
        <v>790174608</v>
      </c>
      <c r="F6629" s="12">
        <v>2660</v>
      </c>
      <c r="G6629" s="12">
        <f>SUM(F$54:F6629)</f>
        <v>38146065</v>
      </c>
      <c r="H6629" s="131">
        <f t="shared" si="101"/>
        <v>0.85528944702512644</v>
      </c>
      <c r="I6629" s="131"/>
    </row>
    <row r="6630" spans="5:9" x14ac:dyDescent="0.2">
      <c r="E6630" s="93">
        <v>812441358</v>
      </c>
      <c r="F6630" s="12">
        <v>2660</v>
      </c>
      <c r="G6630" s="12">
        <f>SUM(F$54:F6630)</f>
        <v>38148725</v>
      </c>
      <c r="H6630" s="131">
        <f t="shared" si="101"/>
        <v>0.85534908803735377</v>
      </c>
      <c r="I6630" s="131"/>
    </row>
    <row r="6631" spans="5:9" x14ac:dyDescent="0.2">
      <c r="E6631" s="93">
        <v>779905008</v>
      </c>
      <c r="F6631" s="12">
        <v>2660</v>
      </c>
      <c r="G6631" s="12">
        <f>SUM(F$54:F6631)</f>
        <v>38151385</v>
      </c>
      <c r="H6631" s="131">
        <f t="shared" si="101"/>
        <v>0.85540872904958098</v>
      </c>
      <c r="I6631" s="131"/>
    </row>
    <row r="6632" spans="5:9" x14ac:dyDescent="0.2">
      <c r="E6632" s="93">
        <v>719291283</v>
      </c>
      <c r="F6632" s="12">
        <v>2660</v>
      </c>
      <c r="G6632" s="12">
        <f>SUM(F$54:F6632)</f>
        <v>38154045</v>
      </c>
      <c r="H6632" s="131">
        <f t="shared" si="101"/>
        <v>0.85546837006180831</v>
      </c>
      <c r="I6632" s="131"/>
    </row>
    <row r="6633" spans="5:9" x14ac:dyDescent="0.2">
      <c r="E6633" s="93">
        <v>714657108</v>
      </c>
      <c r="F6633" s="12">
        <v>2660</v>
      </c>
      <c r="G6633" s="12">
        <f>SUM(F$54:F6633)</f>
        <v>38156705</v>
      </c>
      <c r="H6633" s="131">
        <f t="shared" si="101"/>
        <v>0.85552801107403553</v>
      </c>
      <c r="I6633" s="131"/>
    </row>
    <row r="6634" spans="5:9" x14ac:dyDescent="0.2">
      <c r="E6634" s="93">
        <v>771061008</v>
      </c>
      <c r="F6634" s="12">
        <v>2659</v>
      </c>
      <c r="G6634" s="12">
        <f>SUM(F$54:F6634)</f>
        <v>38159364</v>
      </c>
      <c r="H6634" s="131">
        <f t="shared" si="101"/>
        <v>0.8555876296648296</v>
      </c>
      <c r="I6634" s="131"/>
    </row>
    <row r="6635" spans="5:9" x14ac:dyDescent="0.2">
      <c r="E6635" s="93">
        <v>718913358</v>
      </c>
      <c r="F6635" s="12">
        <v>2659</v>
      </c>
      <c r="G6635" s="12">
        <f>SUM(F$54:F6635)</f>
        <v>38162023</v>
      </c>
      <c r="H6635" s="131">
        <f t="shared" si="101"/>
        <v>0.85564724825562366</v>
      </c>
      <c r="I6635" s="131"/>
    </row>
    <row r="6636" spans="5:9" x14ac:dyDescent="0.2">
      <c r="E6636" s="93">
        <v>717730533</v>
      </c>
      <c r="F6636" s="12">
        <v>2659</v>
      </c>
      <c r="G6636" s="12">
        <f>SUM(F$54:F6636)</f>
        <v>38164682</v>
      </c>
      <c r="H6636" s="131">
        <f t="shared" si="101"/>
        <v>0.85570686684641784</v>
      </c>
      <c r="I6636" s="131"/>
    </row>
    <row r="6637" spans="5:9" x14ac:dyDescent="0.2">
      <c r="E6637" s="93">
        <v>713710383</v>
      </c>
      <c r="F6637" s="12">
        <v>2659</v>
      </c>
      <c r="G6637" s="12">
        <f>SUM(F$54:F6637)</f>
        <v>38167341</v>
      </c>
      <c r="H6637" s="131">
        <f t="shared" si="101"/>
        <v>0.8557664854372119</v>
      </c>
      <c r="I6637" s="131"/>
    </row>
    <row r="6638" spans="5:9" x14ac:dyDescent="0.2">
      <c r="E6638" s="93">
        <v>806140383</v>
      </c>
      <c r="F6638" s="12">
        <v>2658</v>
      </c>
      <c r="G6638" s="12">
        <f>SUM(F$54:F6638)</f>
        <v>38169999</v>
      </c>
      <c r="H6638" s="131">
        <f t="shared" si="101"/>
        <v>0.85582608160657281</v>
      </c>
      <c r="I6638" s="131"/>
    </row>
    <row r="6639" spans="5:9" x14ac:dyDescent="0.2">
      <c r="E6639" s="93">
        <v>712552608</v>
      </c>
      <c r="F6639" s="12">
        <v>2658</v>
      </c>
      <c r="G6639" s="12">
        <f>SUM(F$54:F6639)</f>
        <v>38172657</v>
      </c>
      <c r="H6639" s="131">
        <f t="shared" si="101"/>
        <v>0.85588567777593372</v>
      </c>
      <c r="I6639" s="131"/>
    </row>
    <row r="6640" spans="5:9" x14ac:dyDescent="0.2">
      <c r="E6640" s="93">
        <v>793355508</v>
      </c>
      <c r="F6640" s="12">
        <v>2657</v>
      </c>
      <c r="G6640" s="12">
        <f>SUM(F$54:F6640)</f>
        <v>38175314</v>
      </c>
      <c r="H6640" s="131">
        <f t="shared" si="101"/>
        <v>0.85594525152386147</v>
      </c>
      <c r="I6640" s="131"/>
    </row>
    <row r="6641" spans="5:9" x14ac:dyDescent="0.2">
      <c r="E6641" s="93">
        <v>789050883</v>
      </c>
      <c r="F6641" s="12">
        <v>2655</v>
      </c>
      <c r="G6641" s="12">
        <f>SUM(F$54:F6641)</f>
        <v>38177969</v>
      </c>
      <c r="H6641" s="131">
        <f t="shared" si="101"/>
        <v>0.85600478042892292</v>
      </c>
      <c r="I6641" s="131"/>
    </row>
    <row r="6642" spans="5:9" x14ac:dyDescent="0.2">
      <c r="E6642" s="93">
        <v>714548733</v>
      </c>
      <c r="F6642" s="12">
        <v>2655</v>
      </c>
      <c r="G6642" s="12">
        <f>SUM(F$54:F6642)</f>
        <v>38180624</v>
      </c>
      <c r="H6642" s="131">
        <f t="shared" si="101"/>
        <v>0.85606430933398436</v>
      </c>
      <c r="I6642" s="131"/>
    </row>
    <row r="6643" spans="5:9" x14ac:dyDescent="0.2">
      <c r="E6643" s="93">
        <v>708536283</v>
      </c>
      <c r="F6643" s="12">
        <v>2653</v>
      </c>
      <c r="G6643" s="12">
        <f>SUM(F$54:F6643)</f>
        <v>38183277</v>
      </c>
      <c r="H6643" s="131">
        <f t="shared" si="101"/>
        <v>0.85612379339617939</v>
      </c>
      <c r="I6643" s="131"/>
    </row>
    <row r="6644" spans="5:9" x14ac:dyDescent="0.2">
      <c r="E6644" s="93">
        <v>816834933</v>
      </c>
      <c r="F6644" s="12">
        <v>2652</v>
      </c>
      <c r="G6644" s="12">
        <f>SUM(F$54:F6644)</f>
        <v>38185929</v>
      </c>
      <c r="H6644" s="131">
        <f t="shared" si="101"/>
        <v>0.85618325503694137</v>
      </c>
      <c r="I6644" s="131"/>
    </row>
    <row r="6645" spans="5:9" x14ac:dyDescent="0.2">
      <c r="E6645" s="93">
        <v>709363383</v>
      </c>
      <c r="F6645" s="12">
        <v>2652</v>
      </c>
      <c r="G6645" s="12">
        <f>SUM(F$54:F6645)</f>
        <v>38188581</v>
      </c>
      <c r="H6645" s="131">
        <f t="shared" si="101"/>
        <v>0.85624271667770324</v>
      </c>
      <c r="I6645" s="131"/>
    </row>
    <row r="6646" spans="5:9" x14ac:dyDescent="0.2">
      <c r="E6646" s="93">
        <v>719076858</v>
      </c>
      <c r="F6646" s="12">
        <v>2651</v>
      </c>
      <c r="G6646" s="12">
        <f>SUM(F$54:F6646)</f>
        <v>38191232</v>
      </c>
      <c r="H6646" s="131">
        <f t="shared" si="101"/>
        <v>0.85630215589703196</v>
      </c>
      <c r="I6646" s="131"/>
    </row>
    <row r="6647" spans="5:9" x14ac:dyDescent="0.2">
      <c r="E6647" s="93">
        <v>814776033</v>
      </c>
      <c r="F6647" s="12">
        <v>2650</v>
      </c>
      <c r="G6647" s="12">
        <f>SUM(F$54:F6647)</f>
        <v>38193882</v>
      </c>
      <c r="H6647" s="131">
        <f t="shared" ref="H6647:H6710" si="102">G6647/$K$52</f>
        <v>0.85636157269492752</v>
      </c>
      <c r="I6647" s="131"/>
    </row>
    <row r="6648" spans="5:9" x14ac:dyDescent="0.2">
      <c r="E6648" s="93">
        <v>809565183</v>
      </c>
      <c r="F6648" s="12">
        <v>2650</v>
      </c>
      <c r="G6648" s="12">
        <f>SUM(F$54:F6648)</f>
        <v>38196532</v>
      </c>
      <c r="H6648" s="131">
        <f t="shared" si="102"/>
        <v>0.85642098949282319</v>
      </c>
      <c r="I6648" s="131"/>
    </row>
    <row r="6649" spans="5:9" x14ac:dyDescent="0.2">
      <c r="E6649" s="93">
        <v>774172158</v>
      </c>
      <c r="F6649" s="12">
        <v>2650</v>
      </c>
      <c r="G6649" s="12">
        <f>SUM(F$54:F6649)</f>
        <v>38199182</v>
      </c>
      <c r="H6649" s="131">
        <f t="shared" si="102"/>
        <v>0.85648040629071875</v>
      </c>
      <c r="I6649" s="131"/>
    </row>
    <row r="6650" spans="5:9" x14ac:dyDescent="0.2">
      <c r="E6650" s="93">
        <v>717028158</v>
      </c>
      <c r="F6650" s="12">
        <v>2649</v>
      </c>
      <c r="G6650" s="12">
        <f>SUM(F$54:F6650)</f>
        <v>38201831</v>
      </c>
      <c r="H6650" s="131">
        <f t="shared" si="102"/>
        <v>0.85653980066718116</v>
      </c>
      <c r="I6650" s="131"/>
    </row>
    <row r="6651" spans="5:9" x14ac:dyDescent="0.2">
      <c r="E6651" s="93">
        <v>788835408</v>
      </c>
      <c r="F6651" s="12">
        <v>2648</v>
      </c>
      <c r="G6651" s="12">
        <f>SUM(F$54:F6651)</f>
        <v>38204479</v>
      </c>
      <c r="H6651" s="131">
        <f t="shared" si="102"/>
        <v>0.85659917262221041</v>
      </c>
      <c r="I6651" s="131"/>
    </row>
    <row r="6652" spans="5:9" x14ac:dyDescent="0.2">
      <c r="E6652" s="93">
        <v>819688458</v>
      </c>
      <c r="F6652" s="12">
        <v>2646</v>
      </c>
      <c r="G6652" s="12">
        <f>SUM(F$54:F6652)</f>
        <v>38207125</v>
      </c>
      <c r="H6652" s="131">
        <f t="shared" si="102"/>
        <v>0.85665849973437325</v>
      </c>
      <c r="I6652" s="131"/>
    </row>
    <row r="6653" spans="5:9" x14ac:dyDescent="0.2">
      <c r="E6653" s="93">
        <v>801048483</v>
      </c>
      <c r="F6653" s="12">
        <v>2646</v>
      </c>
      <c r="G6653" s="12">
        <f>SUM(F$54:F6653)</f>
        <v>38209771</v>
      </c>
      <c r="H6653" s="131">
        <f t="shared" si="102"/>
        <v>0.85671782684653619</v>
      </c>
      <c r="I6653" s="131"/>
    </row>
    <row r="6654" spans="5:9" x14ac:dyDescent="0.2">
      <c r="E6654" s="93">
        <v>711221958</v>
      </c>
      <c r="F6654" s="12">
        <v>2646</v>
      </c>
      <c r="G6654" s="12">
        <f>SUM(F$54:F6654)</f>
        <v>38212417</v>
      </c>
      <c r="H6654" s="131">
        <f t="shared" si="102"/>
        <v>0.85677715395869913</v>
      </c>
      <c r="I6654" s="131"/>
    </row>
    <row r="6655" spans="5:9" x14ac:dyDescent="0.2">
      <c r="E6655" s="93">
        <v>771723408</v>
      </c>
      <c r="F6655" s="12">
        <v>2645</v>
      </c>
      <c r="G6655" s="12">
        <f>SUM(F$54:F6655)</f>
        <v>38215062</v>
      </c>
      <c r="H6655" s="131">
        <f t="shared" si="102"/>
        <v>0.85683645864942881</v>
      </c>
      <c r="I6655" s="131"/>
    </row>
    <row r="6656" spans="5:9" x14ac:dyDescent="0.2">
      <c r="E6656" s="93">
        <v>712709508</v>
      </c>
      <c r="F6656" s="12">
        <v>2645</v>
      </c>
      <c r="G6656" s="12">
        <f>SUM(F$54:F6656)</f>
        <v>38217707</v>
      </c>
      <c r="H6656" s="131">
        <f t="shared" si="102"/>
        <v>0.8568957633401586</v>
      </c>
      <c r="I6656" s="131"/>
    </row>
    <row r="6657" spans="5:9" x14ac:dyDescent="0.2">
      <c r="E6657" s="93">
        <v>769575783</v>
      </c>
      <c r="F6657" s="12">
        <v>2644</v>
      </c>
      <c r="G6657" s="12">
        <f>SUM(F$54:F6657)</f>
        <v>38220351</v>
      </c>
      <c r="H6657" s="131">
        <f t="shared" si="102"/>
        <v>0.85695504560945512</v>
      </c>
      <c r="I6657" s="131"/>
    </row>
    <row r="6658" spans="5:9" x14ac:dyDescent="0.2">
      <c r="E6658" s="93">
        <v>717998058</v>
      </c>
      <c r="F6658" s="12">
        <v>2644</v>
      </c>
      <c r="G6658" s="12">
        <f>SUM(F$54:F6658)</f>
        <v>38222995</v>
      </c>
      <c r="H6658" s="131">
        <f t="shared" si="102"/>
        <v>0.85701432787875176</v>
      </c>
      <c r="I6658" s="131"/>
    </row>
    <row r="6659" spans="5:9" x14ac:dyDescent="0.2">
      <c r="E6659" s="93">
        <v>712136058</v>
      </c>
      <c r="F6659" s="12">
        <v>2643</v>
      </c>
      <c r="G6659" s="12">
        <f>SUM(F$54:F6659)</f>
        <v>38225638</v>
      </c>
      <c r="H6659" s="131">
        <f t="shared" si="102"/>
        <v>0.85707358772661513</v>
      </c>
      <c r="I6659" s="131"/>
    </row>
    <row r="6660" spans="5:9" x14ac:dyDescent="0.2">
      <c r="E6660" s="93">
        <v>708231183</v>
      </c>
      <c r="F6660" s="12">
        <v>2643</v>
      </c>
      <c r="G6660" s="12">
        <f>SUM(F$54:F6660)</f>
        <v>38228281</v>
      </c>
      <c r="H6660" s="131">
        <f t="shared" si="102"/>
        <v>0.8571328475744785</v>
      </c>
      <c r="I6660" s="131"/>
    </row>
    <row r="6661" spans="5:9" x14ac:dyDescent="0.2">
      <c r="E6661" s="93">
        <v>717489033</v>
      </c>
      <c r="F6661" s="12">
        <v>2641</v>
      </c>
      <c r="G6661" s="12">
        <f>SUM(F$54:F6661)</f>
        <v>38230922</v>
      </c>
      <c r="H6661" s="131">
        <f t="shared" si="102"/>
        <v>0.85719206257947556</v>
      </c>
      <c r="I6661" s="131"/>
    </row>
    <row r="6662" spans="5:9" x14ac:dyDescent="0.2">
      <c r="E6662" s="93">
        <v>714909108</v>
      </c>
      <c r="F6662" s="12">
        <v>2641</v>
      </c>
      <c r="G6662" s="12">
        <f>SUM(F$54:F6662)</f>
        <v>38233563</v>
      </c>
      <c r="H6662" s="131">
        <f t="shared" si="102"/>
        <v>0.85725127758447262</v>
      </c>
      <c r="I6662" s="131"/>
    </row>
    <row r="6663" spans="5:9" x14ac:dyDescent="0.2">
      <c r="E6663" s="93">
        <v>716873733</v>
      </c>
      <c r="F6663" s="12">
        <v>2639</v>
      </c>
      <c r="G6663" s="12">
        <f>SUM(F$54:F6663)</f>
        <v>38236202</v>
      </c>
      <c r="H6663" s="131">
        <f t="shared" si="102"/>
        <v>0.85731044774660337</v>
      </c>
      <c r="I6663" s="131"/>
    </row>
    <row r="6664" spans="5:9" x14ac:dyDescent="0.2">
      <c r="E6664" s="93">
        <v>716279508</v>
      </c>
      <c r="F6664" s="12">
        <v>2639</v>
      </c>
      <c r="G6664" s="12">
        <f>SUM(F$54:F6664)</f>
        <v>38238841</v>
      </c>
      <c r="H6664" s="131">
        <f t="shared" si="102"/>
        <v>0.85736961790873412</v>
      </c>
      <c r="I6664" s="131"/>
    </row>
    <row r="6665" spans="5:9" x14ac:dyDescent="0.2">
      <c r="E6665" s="93">
        <v>720313083</v>
      </c>
      <c r="F6665" s="12">
        <v>2637</v>
      </c>
      <c r="G6665" s="12">
        <f>SUM(F$54:F6665)</f>
        <v>38241478</v>
      </c>
      <c r="H6665" s="131">
        <f t="shared" si="102"/>
        <v>0.85742874322799845</v>
      </c>
      <c r="I6665" s="131"/>
    </row>
    <row r="6666" spans="5:9" x14ac:dyDescent="0.2">
      <c r="E6666" s="93">
        <v>711291558</v>
      </c>
      <c r="F6666" s="12">
        <v>2636</v>
      </c>
      <c r="G6666" s="12">
        <f>SUM(F$54:F6666)</f>
        <v>38244114</v>
      </c>
      <c r="H6666" s="131">
        <f t="shared" si="102"/>
        <v>0.85748784612582973</v>
      </c>
      <c r="I6666" s="131"/>
    </row>
    <row r="6667" spans="5:9" x14ac:dyDescent="0.2">
      <c r="E6667" s="93">
        <v>772150983</v>
      </c>
      <c r="F6667" s="12">
        <v>2635</v>
      </c>
      <c r="G6667" s="12">
        <f>SUM(F$54:F6667)</f>
        <v>38246749</v>
      </c>
      <c r="H6667" s="131">
        <f t="shared" si="102"/>
        <v>0.85754692660222775</v>
      </c>
      <c r="I6667" s="131"/>
    </row>
    <row r="6668" spans="5:9" x14ac:dyDescent="0.2">
      <c r="E6668" s="93">
        <v>716218908</v>
      </c>
      <c r="F6668" s="12">
        <v>2635</v>
      </c>
      <c r="G6668" s="12">
        <f>SUM(F$54:F6668)</f>
        <v>38249384</v>
      </c>
      <c r="H6668" s="131">
        <f t="shared" si="102"/>
        <v>0.85760600707862578</v>
      </c>
      <c r="I6668" s="131"/>
    </row>
    <row r="6669" spans="5:9" x14ac:dyDescent="0.2">
      <c r="E6669" s="93">
        <v>713004933</v>
      </c>
      <c r="F6669" s="12">
        <v>2634</v>
      </c>
      <c r="G6669" s="12">
        <f>SUM(F$54:F6669)</f>
        <v>38252018</v>
      </c>
      <c r="H6669" s="131">
        <f t="shared" si="102"/>
        <v>0.85766506513359075</v>
      </c>
      <c r="I6669" s="131"/>
    </row>
    <row r="6670" spans="5:9" x14ac:dyDescent="0.2">
      <c r="E6670" s="93">
        <v>790048158</v>
      </c>
      <c r="F6670" s="12">
        <v>2632</v>
      </c>
      <c r="G6670" s="12">
        <f>SUM(F$54:F6670)</f>
        <v>38254650</v>
      </c>
      <c r="H6670" s="131">
        <f t="shared" si="102"/>
        <v>0.85772407834568931</v>
      </c>
      <c r="I6670" s="131"/>
    </row>
    <row r="6671" spans="5:9" x14ac:dyDescent="0.2">
      <c r="E6671" s="93">
        <v>709150608</v>
      </c>
      <c r="F6671" s="12">
        <v>2632</v>
      </c>
      <c r="G6671" s="12">
        <f>SUM(F$54:F6671)</f>
        <v>38257282</v>
      </c>
      <c r="H6671" s="131">
        <f t="shared" si="102"/>
        <v>0.85778309155778787</v>
      </c>
      <c r="I6671" s="131"/>
    </row>
    <row r="6672" spans="5:9" x14ac:dyDescent="0.2">
      <c r="E6672" s="93">
        <v>720551733</v>
      </c>
      <c r="F6672" s="12">
        <v>2631</v>
      </c>
      <c r="G6672" s="12">
        <f>SUM(F$54:F6672)</f>
        <v>38259913</v>
      </c>
      <c r="H6672" s="131">
        <f t="shared" si="102"/>
        <v>0.85784208234845316</v>
      </c>
      <c r="I6672" s="131"/>
    </row>
    <row r="6673" spans="5:9" x14ac:dyDescent="0.2">
      <c r="E6673" s="93">
        <v>721434483</v>
      </c>
      <c r="F6673" s="12">
        <v>2631</v>
      </c>
      <c r="G6673" s="12">
        <f>SUM(F$54:F6673)</f>
        <v>38262544</v>
      </c>
      <c r="H6673" s="131">
        <f t="shared" si="102"/>
        <v>0.85790107313911856</v>
      </c>
      <c r="I6673" s="131"/>
    </row>
    <row r="6674" spans="5:9" x14ac:dyDescent="0.2">
      <c r="E6674" s="93">
        <v>708947208</v>
      </c>
      <c r="F6674" s="12">
        <v>2631</v>
      </c>
      <c r="G6674" s="12">
        <f>SUM(F$54:F6674)</f>
        <v>38265175</v>
      </c>
      <c r="H6674" s="131">
        <f t="shared" si="102"/>
        <v>0.85796006392978397</v>
      </c>
      <c r="I6674" s="131"/>
    </row>
    <row r="6675" spans="5:9" x14ac:dyDescent="0.2">
      <c r="E6675" s="93">
        <v>779100408</v>
      </c>
      <c r="F6675" s="12">
        <v>2629</v>
      </c>
      <c r="G6675" s="12">
        <f>SUM(F$54:F6675)</f>
        <v>38267804</v>
      </c>
      <c r="H6675" s="131">
        <f t="shared" si="102"/>
        <v>0.85801900987758306</v>
      </c>
      <c r="I6675" s="131"/>
    </row>
    <row r="6676" spans="5:9" x14ac:dyDescent="0.2">
      <c r="E6676" s="93">
        <v>718806783</v>
      </c>
      <c r="F6676" s="12">
        <v>2629</v>
      </c>
      <c r="G6676" s="12">
        <f>SUM(F$54:F6676)</f>
        <v>38270433</v>
      </c>
      <c r="H6676" s="131">
        <f t="shared" si="102"/>
        <v>0.85807795582538204</v>
      </c>
      <c r="I6676" s="131"/>
    </row>
    <row r="6677" spans="5:9" x14ac:dyDescent="0.2">
      <c r="E6677" s="93">
        <v>718110858</v>
      </c>
      <c r="F6677" s="12">
        <v>2628</v>
      </c>
      <c r="G6677" s="12">
        <f>SUM(F$54:F6677)</f>
        <v>38273061</v>
      </c>
      <c r="H6677" s="131">
        <f t="shared" si="102"/>
        <v>0.85813687935174798</v>
      </c>
      <c r="I6677" s="131"/>
    </row>
    <row r="6678" spans="5:9" x14ac:dyDescent="0.2">
      <c r="E6678" s="93">
        <v>708705783</v>
      </c>
      <c r="F6678" s="12">
        <v>2628</v>
      </c>
      <c r="G6678" s="12">
        <f>SUM(F$54:F6678)</f>
        <v>38275689</v>
      </c>
      <c r="H6678" s="131">
        <f t="shared" si="102"/>
        <v>0.85819580287811381</v>
      </c>
      <c r="I6678" s="131"/>
    </row>
    <row r="6679" spans="5:9" x14ac:dyDescent="0.2">
      <c r="E6679" s="93">
        <v>780056733</v>
      </c>
      <c r="F6679" s="12">
        <v>2627</v>
      </c>
      <c r="G6679" s="12">
        <f>SUM(F$54:F6679)</f>
        <v>38278316</v>
      </c>
      <c r="H6679" s="131">
        <f t="shared" si="102"/>
        <v>0.85825470398304649</v>
      </c>
      <c r="I6679" s="131"/>
    </row>
    <row r="6680" spans="5:9" x14ac:dyDescent="0.2">
      <c r="E6680" s="93">
        <v>811571733</v>
      </c>
      <c r="F6680" s="12">
        <v>2625</v>
      </c>
      <c r="G6680" s="12">
        <f>SUM(F$54:F6680)</f>
        <v>38280941</v>
      </c>
      <c r="H6680" s="131">
        <f t="shared" si="102"/>
        <v>0.85831356024511285</v>
      </c>
      <c r="I6680" s="131"/>
    </row>
    <row r="6681" spans="5:9" x14ac:dyDescent="0.2">
      <c r="E6681" s="93">
        <v>721124658</v>
      </c>
      <c r="F6681" s="12">
        <v>2625</v>
      </c>
      <c r="G6681" s="12">
        <f>SUM(F$54:F6681)</f>
        <v>38283566</v>
      </c>
      <c r="H6681" s="131">
        <f t="shared" si="102"/>
        <v>0.85837241650717933</v>
      </c>
      <c r="I6681" s="131"/>
    </row>
    <row r="6682" spans="5:9" x14ac:dyDescent="0.2">
      <c r="E6682" s="93">
        <v>714929283</v>
      </c>
      <c r="F6682" s="12">
        <v>2625</v>
      </c>
      <c r="G6682" s="12">
        <f>SUM(F$54:F6682)</f>
        <v>38286191</v>
      </c>
      <c r="H6682" s="131">
        <f t="shared" si="102"/>
        <v>0.85843127276924569</v>
      </c>
      <c r="I6682" s="131"/>
    </row>
    <row r="6683" spans="5:9" x14ac:dyDescent="0.2">
      <c r="E6683" s="93">
        <v>814364808</v>
      </c>
      <c r="F6683" s="12">
        <v>2624</v>
      </c>
      <c r="G6683" s="12">
        <f>SUM(F$54:F6683)</f>
        <v>38288815</v>
      </c>
      <c r="H6683" s="131">
        <f t="shared" si="102"/>
        <v>0.8584901066098789</v>
      </c>
      <c r="I6683" s="131"/>
    </row>
    <row r="6684" spans="5:9" x14ac:dyDescent="0.2">
      <c r="E6684" s="93">
        <v>788095158</v>
      </c>
      <c r="F6684" s="12">
        <v>2623</v>
      </c>
      <c r="G6684" s="12">
        <f>SUM(F$54:F6684)</f>
        <v>38291438</v>
      </c>
      <c r="H6684" s="131">
        <f t="shared" si="102"/>
        <v>0.85854891802907884</v>
      </c>
      <c r="I6684" s="131"/>
    </row>
    <row r="6685" spans="5:9" x14ac:dyDescent="0.2">
      <c r="E6685" s="93">
        <v>720917808</v>
      </c>
      <c r="F6685" s="12">
        <v>2623</v>
      </c>
      <c r="G6685" s="12">
        <f>SUM(F$54:F6685)</f>
        <v>38294061</v>
      </c>
      <c r="H6685" s="131">
        <f t="shared" si="102"/>
        <v>0.8586077294482789</v>
      </c>
      <c r="I6685" s="131"/>
    </row>
    <row r="6686" spans="5:9" x14ac:dyDescent="0.2">
      <c r="E6686" s="93">
        <v>711041508</v>
      </c>
      <c r="F6686" s="12">
        <v>2623</v>
      </c>
      <c r="G6686" s="12">
        <f>SUM(F$54:F6686)</f>
        <v>38296684</v>
      </c>
      <c r="H6686" s="131">
        <f t="shared" si="102"/>
        <v>0.85866654086747896</v>
      </c>
      <c r="I6686" s="131"/>
    </row>
    <row r="6687" spans="5:9" x14ac:dyDescent="0.2">
      <c r="E6687" s="93">
        <v>785285883</v>
      </c>
      <c r="F6687" s="12">
        <v>2622</v>
      </c>
      <c r="G6687" s="12">
        <f>SUM(F$54:F6687)</f>
        <v>38299306</v>
      </c>
      <c r="H6687" s="131">
        <f t="shared" si="102"/>
        <v>0.85872532986524586</v>
      </c>
      <c r="I6687" s="131"/>
    </row>
    <row r="6688" spans="5:9" x14ac:dyDescent="0.2">
      <c r="E6688" s="93">
        <v>718303683</v>
      </c>
      <c r="F6688" s="12">
        <v>2622</v>
      </c>
      <c r="G6688" s="12">
        <f>SUM(F$54:F6688)</f>
        <v>38301928</v>
      </c>
      <c r="H6688" s="131">
        <f t="shared" si="102"/>
        <v>0.85878411886301276</v>
      </c>
      <c r="I6688" s="131"/>
    </row>
    <row r="6689" spans="5:9" x14ac:dyDescent="0.2">
      <c r="E6689" s="93">
        <v>715328658</v>
      </c>
      <c r="F6689" s="12">
        <v>2622</v>
      </c>
      <c r="G6689" s="12">
        <f>SUM(F$54:F6689)</f>
        <v>38304550</v>
      </c>
      <c r="H6689" s="131">
        <f t="shared" si="102"/>
        <v>0.85884290786077955</v>
      </c>
      <c r="I6689" s="131"/>
    </row>
    <row r="6690" spans="5:9" x14ac:dyDescent="0.2">
      <c r="E6690" s="93">
        <v>715261458</v>
      </c>
      <c r="F6690" s="12">
        <v>2621</v>
      </c>
      <c r="G6690" s="12">
        <f>SUM(F$54:F6690)</f>
        <v>38307171</v>
      </c>
      <c r="H6690" s="131">
        <f t="shared" si="102"/>
        <v>0.85890167443711329</v>
      </c>
      <c r="I6690" s="131"/>
    </row>
    <row r="6691" spans="5:9" x14ac:dyDescent="0.2">
      <c r="E6691" s="93">
        <v>711234783</v>
      </c>
      <c r="F6691" s="12">
        <v>2621</v>
      </c>
      <c r="G6691" s="12">
        <f>SUM(F$54:F6691)</f>
        <v>38309792</v>
      </c>
      <c r="H6691" s="131">
        <f t="shared" si="102"/>
        <v>0.85896044101344704</v>
      </c>
      <c r="I6691" s="131"/>
    </row>
    <row r="6692" spans="5:9" x14ac:dyDescent="0.2">
      <c r="E6692" s="93">
        <v>796336833</v>
      </c>
      <c r="F6692" s="12">
        <v>2619</v>
      </c>
      <c r="G6692" s="12">
        <f>SUM(F$54:F6692)</f>
        <v>38312411</v>
      </c>
      <c r="H6692" s="131">
        <f t="shared" si="102"/>
        <v>0.85901916274691437</v>
      </c>
      <c r="I6692" s="131"/>
    </row>
    <row r="6693" spans="5:9" x14ac:dyDescent="0.2">
      <c r="E6693" s="93">
        <v>717202083</v>
      </c>
      <c r="F6693" s="12">
        <v>2619</v>
      </c>
      <c r="G6693" s="12">
        <f>SUM(F$54:F6693)</f>
        <v>38315030</v>
      </c>
      <c r="H6693" s="131">
        <f t="shared" si="102"/>
        <v>0.85907788448038169</v>
      </c>
      <c r="I6693" s="131"/>
    </row>
    <row r="6694" spans="5:9" x14ac:dyDescent="0.2">
      <c r="E6694" s="93">
        <v>711144183</v>
      </c>
      <c r="F6694" s="12">
        <v>2618</v>
      </c>
      <c r="G6694" s="12">
        <f>SUM(F$54:F6694)</f>
        <v>38317648</v>
      </c>
      <c r="H6694" s="131">
        <f t="shared" si="102"/>
        <v>0.85913658379241586</v>
      </c>
      <c r="I6694" s="131"/>
    </row>
    <row r="6695" spans="5:9" x14ac:dyDescent="0.2">
      <c r="E6695" s="93">
        <v>710292333</v>
      </c>
      <c r="F6695" s="12">
        <v>2618</v>
      </c>
      <c r="G6695" s="12">
        <f>SUM(F$54:F6695)</f>
        <v>38320266</v>
      </c>
      <c r="H6695" s="131">
        <f t="shared" si="102"/>
        <v>0.85919528310445015</v>
      </c>
      <c r="I6695" s="131"/>
    </row>
    <row r="6696" spans="5:9" x14ac:dyDescent="0.2">
      <c r="E6696" s="93">
        <v>713630733</v>
      </c>
      <c r="F6696" s="12">
        <v>2617</v>
      </c>
      <c r="G6696" s="12">
        <f>SUM(F$54:F6696)</f>
        <v>38322883</v>
      </c>
      <c r="H6696" s="131">
        <f t="shared" si="102"/>
        <v>0.85925395999505116</v>
      </c>
      <c r="I6696" s="131"/>
    </row>
    <row r="6697" spans="5:9" x14ac:dyDescent="0.2">
      <c r="E6697" s="93">
        <v>708438033</v>
      </c>
      <c r="F6697" s="12">
        <v>2617</v>
      </c>
      <c r="G6697" s="12">
        <f>SUM(F$54:F6697)</f>
        <v>38325500</v>
      </c>
      <c r="H6697" s="131">
        <f t="shared" si="102"/>
        <v>0.85931263688565218</v>
      </c>
      <c r="I6697" s="131"/>
    </row>
    <row r="6698" spans="5:9" x14ac:dyDescent="0.2">
      <c r="E6698" s="93">
        <v>721096983</v>
      </c>
      <c r="F6698" s="12">
        <v>2616</v>
      </c>
      <c r="G6698" s="12">
        <f>SUM(F$54:F6698)</f>
        <v>38328116</v>
      </c>
      <c r="H6698" s="131">
        <f t="shared" si="102"/>
        <v>0.85937129135482004</v>
      </c>
      <c r="I6698" s="131"/>
    </row>
    <row r="6699" spans="5:9" x14ac:dyDescent="0.2">
      <c r="E6699" s="93">
        <v>719630358</v>
      </c>
      <c r="F6699" s="12">
        <v>2616</v>
      </c>
      <c r="G6699" s="12">
        <f>SUM(F$54:F6699)</f>
        <v>38330732</v>
      </c>
      <c r="H6699" s="131">
        <f t="shared" si="102"/>
        <v>0.85942994582398791</v>
      </c>
      <c r="I6699" s="131"/>
    </row>
    <row r="6700" spans="5:9" x14ac:dyDescent="0.2">
      <c r="E6700" s="93">
        <v>717103758</v>
      </c>
      <c r="F6700" s="12">
        <v>2616</v>
      </c>
      <c r="G6700" s="12">
        <f>SUM(F$54:F6700)</f>
        <v>38333348</v>
      </c>
      <c r="H6700" s="131">
        <f t="shared" si="102"/>
        <v>0.85948860029315577</v>
      </c>
      <c r="I6700" s="131"/>
    </row>
    <row r="6701" spans="5:9" x14ac:dyDescent="0.2">
      <c r="E6701" s="93">
        <v>827451333</v>
      </c>
      <c r="F6701" s="12">
        <v>2615</v>
      </c>
      <c r="G6701" s="12">
        <f>SUM(F$54:F6701)</f>
        <v>38335963</v>
      </c>
      <c r="H6701" s="131">
        <f t="shared" si="102"/>
        <v>0.85954723234089048</v>
      </c>
      <c r="I6701" s="131"/>
    </row>
    <row r="6702" spans="5:9" x14ac:dyDescent="0.2">
      <c r="E6702" s="93">
        <v>772127508</v>
      </c>
      <c r="F6702" s="12">
        <v>2614</v>
      </c>
      <c r="G6702" s="12">
        <f>SUM(F$54:F6702)</f>
        <v>38338577</v>
      </c>
      <c r="H6702" s="131">
        <f t="shared" si="102"/>
        <v>0.85960584196719192</v>
      </c>
      <c r="I6702" s="131"/>
    </row>
    <row r="6703" spans="5:9" x14ac:dyDescent="0.2">
      <c r="E6703" s="93">
        <v>713725683</v>
      </c>
      <c r="F6703" s="12">
        <v>2614</v>
      </c>
      <c r="G6703" s="12">
        <f>SUM(F$54:F6703)</f>
        <v>38341191</v>
      </c>
      <c r="H6703" s="131">
        <f t="shared" si="102"/>
        <v>0.85966445159349347</v>
      </c>
      <c r="I6703" s="131"/>
    </row>
    <row r="6704" spans="5:9" x14ac:dyDescent="0.2">
      <c r="E6704" s="93">
        <v>711367308</v>
      </c>
      <c r="F6704" s="12">
        <v>2614</v>
      </c>
      <c r="G6704" s="12">
        <f>SUM(F$54:F6704)</f>
        <v>38343805</v>
      </c>
      <c r="H6704" s="131">
        <f t="shared" si="102"/>
        <v>0.85972306121979503</v>
      </c>
      <c r="I6704" s="131"/>
    </row>
    <row r="6705" spans="5:9" x14ac:dyDescent="0.2">
      <c r="E6705" s="93">
        <v>815908908</v>
      </c>
      <c r="F6705" s="12">
        <v>2613</v>
      </c>
      <c r="G6705" s="12">
        <f>SUM(F$54:F6705)</f>
        <v>38346418</v>
      </c>
      <c r="H6705" s="131">
        <f t="shared" si="102"/>
        <v>0.85978164842466342</v>
      </c>
      <c r="I6705" s="131"/>
    </row>
    <row r="6706" spans="5:9" x14ac:dyDescent="0.2">
      <c r="E6706" s="93">
        <v>780660183</v>
      </c>
      <c r="F6706" s="12">
        <v>2613</v>
      </c>
      <c r="G6706" s="12">
        <f>SUM(F$54:F6706)</f>
        <v>38349031</v>
      </c>
      <c r="H6706" s="131">
        <f t="shared" si="102"/>
        <v>0.85984023562953171</v>
      </c>
      <c r="I6706" s="131"/>
    </row>
    <row r="6707" spans="5:9" x14ac:dyDescent="0.2">
      <c r="E6707" s="93">
        <v>771284658</v>
      </c>
      <c r="F6707" s="12">
        <v>2613</v>
      </c>
      <c r="G6707" s="12">
        <f>SUM(F$54:F6707)</f>
        <v>38351644</v>
      </c>
      <c r="H6707" s="131">
        <f t="shared" si="102"/>
        <v>0.85989882283440011</v>
      </c>
      <c r="I6707" s="131"/>
    </row>
    <row r="6708" spans="5:9" x14ac:dyDescent="0.2">
      <c r="E6708" s="93">
        <v>715660308</v>
      </c>
      <c r="F6708" s="12">
        <v>2612</v>
      </c>
      <c r="G6708" s="12">
        <f>SUM(F$54:F6708)</f>
        <v>38354256</v>
      </c>
      <c r="H6708" s="131">
        <f t="shared" si="102"/>
        <v>0.85995738761783524</v>
      </c>
      <c r="I6708" s="131"/>
    </row>
    <row r="6709" spans="5:9" x14ac:dyDescent="0.2">
      <c r="E6709" s="93">
        <v>804415083</v>
      </c>
      <c r="F6709" s="12">
        <v>2611</v>
      </c>
      <c r="G6709" s="12">
        <f>SUM(F$54:F6709)</f>
        <v>38356867</v>
      </c>
      <c r="H6709" s="131">
        <f t="shared" si="102"/>
        <v>0.86001592997983733</v>
      </c>
      <c r="I6709" s="131"/>
    </row>
    <row r="6710" spans="5:9" x14ac:dyDescent="0.2">
      <c r="E6710" s="93">
        <v>718563483</v>
      </c>
      <c r="F6710" s="12">
        <v>2611</v>
      </c>
      <c r="G6710" s="12">
        <f>SUM(F$54:F6710)</f>
        <v>38359478</v>
      </c>
      <c r="H6710" s="131">
        <f t="shared" si="102"/>
        <v>0.86007447234183931</v>
      </c>
      <c r="I6710" s="131"/>
    </row>
    <row r="6711" spans="5:9" x14ac:dyDescent="0.2">
      <c r="E6711" s="93">
        <v>709798908</v>
      </c>
      <c r="F6711" s="12">
        <v>2611</v>
      </c>
      <c r="G6711" s="12">
        <f>SUM(F$54:F6711)</f>
        <v>38362089</v>
      </c>
      <c r="H6711" s="131">
        <f t="shared" ref="H6711:H6774" si="103">G6711/$K$52</f>
        <v>0.86013301470384129</v>
      </c>
      <c r="I6711" s="131"/>
    </row>
    <row r="6712" spans="5:9" x14ac:dyDescent="0.2">
      <c r="E6712" s="93">
        <v>721308033</v>
      </c>
      <c r="F6712" s="12">
        <v>2609</v>
      </c>
      <c r="G6712" s="12">
        <f>SUM(F$54:F6712)</f>
        <v>38364698</v>
      </c>
      <c r="H6712" s="131">
        <f t="shared" si="103"/>
        <v>0.86019151222297707</v>
      </c>
      <c r="I6712" s="131"/>
    </row>
    <row r="6713" spans="5:9" x14ac:dyDescent="0.2">
      <c r="E6713" s="93">
        <v>788754108</v>
      </c>
      <c r="F6713" s="12">
        <v>2608</v>
      </c>
      <c r="G6713" s="12">
        <f>SUM(F$54:F6713)</f>
        <v>38367306</v>
      </c>
      <c r="H6713" s="131">
        <f t="shared" si="103"/>
        <v>0.86024998732067959</v>
      </c>
      <c r="I6713" s="131"/>
    </row>
    <row r="6714" spans="5:9" x14ac:dyDescent="0.2">
      <c r="E6714" s="93">
        <v>720711483</v>
      </c>
      <c r="F6714" s="12">
        <v>2608</v>
      </c>
      <c r="G6714" s="12">
        <f>SUM(F$54:F6714)</f>
        <v>38369914</v>
      </c>
      <c r="H6714" s="131">
        <f t="shared" si="103"/>
        <v>0.8603084624183821</v>
      </c>
      <c r="I6714" s="131"/>
    </row>
    <row r="6715" spans="5:9" x14ac:dyDescent="0.2">
      <c r="E6715" s="93">
        <v>708653958</v>
      </c>
      <c r="F6715" s="12">
        <v>2608</v>
      </c>
      <c r="G6715" s="12">
        <f>SUM(F$54:F6715)</f>
        <v>38372522</v>
      </c>
      <c r="H6715" s="131">
        <f t="shared" si="103"/>
        <v>0.86036693751608462</v>
      </c>
      <c r="I6715" s="131"/>
    </row>
    <row r="6716" spans="5:9" x14ac:dyDescent="0.2">
      <c r="E6716" s="93">
        <v>802460433</v>
      </c>
      <c r="F6716" s="12">
        <v>2607</v>
      </c>
      <c r="G6716" s="12">
        <f>SUM(F$54:F6716)</f>
        <v>38375129</v>
      </c>
      <c r="H6716" s="131">
        <f t="shared" si="103"/>
        <v>0.86042539019235398</v>
      </c>
      <c r="I6716" s="131"/>
    </row>
    <row r="6717" spans="5:9" x14ac:dyDescent="0.2">
      <c r="E6717" s="93">
        <v>709102458</v>
      </c>
      <c r="F6717" s="12">
        <v>2607</v>
      </c>
      <c r="G6717" s="12">
        <f>SUM(F$54:F6717)</f>
        <v>38377736</v>
      </c>
      <c r="H6717" s="131">
        <f t="shared" si="103"/>
        <v>0.86048384286862323</v>
      </c>
      <c r="I6717" s="131"/>
    </row>
    <row r="6718" spans="5:9" x14ac:dyDescent="0.2">
      <c r="E6718" s="93">
        <v>708171858</v>
      </c>
      <c r="F6718" s="12">
        <v>2607</v>
      </c>
      <c r="G6718" s="12">
        <f>SUM(F$54:F6718)</f>
        <v>38380343</v>
      </c>
      <c r="H6718" s="131">
        <f t="shared" si="103"/>
        <v>0.86054229554489259</v>
      </c>
      <c r="I6718" s="131"/>
    </row>
    <row r="6719" spans="5:9" x14ac:dyDescent="0.2">
      <c r="E6719" s="93">
        <v>720216108</v>
      </c>
      <c r="F6719" s="12">
        <v>2605</v>
      </c>
      <c r="G6719" s="12">
        <f>SUM(F$54:F6719)</f>
        <v>38382948</v>
      </c>
      <c r="H6719" s="131">
        <f t="shared" si="103"/>
        <v>0.86060070337829564</v>
      </c>
      <c r="I6719" s="131"/>
    </row>
    <row r="6720" spans="5:9" x14ac:dyDescent="0.2">
      <c r="E6720" s="93">
        <v>720991833</v>
      </c>
      <c r="F6720" s="12">
        <v>2603</v>
      </c>
      <c r="G6720" s="12">
        <f>SUM(F$54:F6720)</f>
        <v>38385551</v>
      </c>
      <c r="H6720" s="131">
        <f t="shared" si="103"/>
        <v>0.86065906636883227</v>
      </c>
      <c r="I6720" s="131"/>
    </row>
    <row r="6721" spans="5:9" x14ac:dyDescent="0.2">
      <c r="E6721" s="93">
        <v>772031733</v>
      </c>
      <c r="F6721" s="12">
        <v>2603</v>
      </c>
      <c r="G6721" s="12">
        <f>SUM(F$54:F6721)</f>
        <v>38388154</v>
      </c>
      <c r="H6721" s="131">
        <f t="shared" si="103"/>
        <v>0.86071742935936901</v>
      </c>
      <c r="I6721" s="131"/>
    </row>
    <row r="6722" spans="5:9" x14ac:dyDescent="0.2">
      <c r="E6722" s="93">
        <v>709985133</v>
      </c>
      <c r="F6722" s="12">
        <v>2603</v>
      </c>
      <c r="G6722" s="12">
        <f>SUM(F$54:F6722)</f>
        <v>38390757</v>
      </c>
      <c r="H6722" s="131">
        <f t="shared" si="103"/>
        <v>0.86077579234990564</v>
      </c>
      <c r="I6722" s="131"/>
    </row>
    <row r="6723" spans="5:9" x14ac:dyDescent="0.2">
      <c r="E6723" s="93">
        <v>789297558</v>
      </c>
      <c r="F6723" s="12">
        <v>2602</v>
      </c>
      <c r="G6723" s="12">
        <f>SUM(F$54:F6723)</f>
        <v>38393359</v>
      </c>
      <c r="H6723" s="131">
        <f t="shared" si="103"/>
        <v>0.86083413291900912</v>
      </c>
      <c r="I6723" s="131"/>
    </row>
    <row r="6724" spans="5:9" x14ac:dyDescent="0.2">
      <c r="E6724" s="93">
        <v>789731433</v>
      </c>
      <c r="F6724" s="12">
        <v>2602</v>
      </c>
      <c r="G6724" s="12">
        <f>SUM(F$54:F6724)</f>
        <v>38395961</v>
      </c>
      <c r="H6724" s="131">
        <f t="shared" si="103"/>
        <v>0.86089247348811271</v>
      </c>
      <c r="I6724" s="131"/>
    </row>
    <row r="6725" spans="5:9" x14ac:dyDescent="0.2">
      <c r="E6725" s="93">
        <v>715516458</v>
      </c>
      <c r="F6725" s="12">
        <v>2602</v>
      </c>
      <c r="G6725" s="12">
        <f>SUM(F$54:F6725)</f>
        <v>38398563</v>
      </c>
      <c r="H6725" s="131">
        <f t="shared" si="103"/>
        <v>0.86095081405721618</v>
      </c>
      <c r="I6725" s="131"/>
    </row>
    <row r="6726" spans="5:9" x14ac:dyDescent="0.2">
      <c r="E6726" s="93">
        <v>712491108</v>
      </c>
      <c r="F6726" s="12">
        <v>2601</v>
      </c>
      <c r="G6726" s="12">
        <f>SUM(F$54:F6726)</f>
        <v>38401164</v>
      </c>
      <c r="H6726" s="131">
        <f t="shared" si="103"/>
        <v>0.86100913220488651</v>
      </c>
      <c r="I6726" s="131"/>
    </row>
    <row r="6727" spans="5:9" x14ac:dyDescent="0.2">
      <c r="E6727" s="93">
        <v>767553333</v>
      </c>
      <c r="F6727" s="12">
        <v>2600</v>
      </c>
      <c r="G6727" s="12">
        <f>SUM(F$54:F6727)</f>
        <v>38403764</v>
      </c>
      <c r="H6727" s="131">
        <f t="shared" si="103"/>
        <v>0.86106742793112367</v>
      </c>
      <c r="I6727" s="131"/>
    </row>
    <row r="6728" spans="5:9" x14ac:dyDescent="0.2">
      <c r="E6728" s="93">
        <v>716922633</v>
      </c>
      <c r="F6728" s="12">
        <v>2600</v>
      </c>
      <c r="G6728" s="12">
        <f>SUM(F$54:F6728)</f>
        <v>38406364</v>
      </c>
      <c r="H6728" s="131">
        <f t="shared" si="103"/>
        <v>0.86112572365736084</v>
      </c>
      <c r="I6728" s="131"/>
    </row>
    <row r="6729" spans="5:9" x14ac:dyDescent="0.2">
      <c r="E6729" s="93">
        <v>711679533</v>
      </c>
      <c r="F6729" s="12">
        <v>2600</v>
      </c>
      <c r="G6729" s="12">
        <f>SUM(F$54:F6729)</f>
        <v>38408964</v>
      </c>
      <c r="H6729" s="131">
        <f t="shared" si="103"/>
        <v>0.86118401938359801</v>
      </c>
      <c r="I6729" s="131"/>
    </row>
    <row r="6730" spans="5:9" x14ac:dyDescent="0.2">
      <c r="E6730" s="93">
        <v>805524708</v>
      </c>
      <c r="F6730" s="12">
        <v>2599</v>
      </c>
      <c r="G6730" s="12">
        <f>SUM(F$54:F6730)</f>
        <v>38411563</v>
      </c>
      <c r="H6730" s="131">
        <f t="shared" si="103"/>
        <v>0.86124229268840202</v>
      </c>
      <c r="I6730" s="131"/>
    </row>
    <row r="6731" spans="5:9" x14ac:dyDescent="0.2">
      <c r="E6731" s="93">
        <v>804867183</v>
      </c>
      <c r="F6731" s="12">
        <v>2599</v>
      </c>
      <c r="G6731" s="12">
        <f>SUM(F$54:F6731)</f>
        <v>38414162</v>
      </c>
      <c r="H6731" s="131">
        <f t="shared" si="103"/>
        <v>0.86130056599320604</v>
      </c>
      <c r="I6731" s="131"/>
    </row>
    <row r="6732" spans="5:9" x14ac:dyDescent="0.2">
      <c r="E6732" s="93">
        <v>802247658</v>
      </c>
      <c r="F6732" s="12">
        <v>2599</v>
      </c>
      <c r="G6732" s="12">
        <f>SUM(F$54:F6732)</f>
        <v>38416761</v>
      </c>
      <c r="H6732" s="131">
        <f t="shared" si="103"/>
        <v>0.86135883929801005</v>
      </c>
      <c r="I6732" s="131"/>
    </row>
    <row r="6733" spans="5:9" x14ac:dyDescent="0.2">
      <c r="E6733" s="93">
        <v>721055058</v>
      </c>
      <c r="F6733" s="12">
        <v>2599</v>
      </c>
      <c r="G6733" s="12">
        <f>SUM(F$54:F6733)</f>
        <v>38419360</v>
      </c>
      <c r="H6733" s="131">
        <f t="shared" si="103"/>
        <v>0.86141711260281406</v>
      </c>
      <c r="I6733" s="131"/>
    </row>
    <row r="6734" spans="5:9" x14ac:dyDescent="0.2">
      <c r="E6734" s="93">
        <v>712378983</v>
      </c>
      <c r="F6734" s="12">
        <v>2599</v>
      </c>
      <c r="G6734" s="12">
        <f>SUM(F$54:F6734)</f>
        <v>38421959</v>
      </c>
      <c r="H6734" s="131">
        <f t="shared" si="103"/>
        <v>0.86147538590761807</v>
      </c>
      <c r="I6734" s="131"/>
    </row>
    <row r="6735" spans="5:9" x14ac:dyDescent="0.2">
      <c r="E6735" s="93">
        <v>780008358</v>
      </c>
      <c r="F6735" s="12">
        <v>2598</v>
      </c>
      <c r="G6735" s="12">
        <f>SUM(F$54:F6735)</f>
        <v>38424557</v>
      </c>
      <c r="H6735" s="131">
        <f t="shared" si="103"/>
        <v>0.86153363679098893</v>
      </c>
      <c r="I6735" s="131"/>
    </row>
    <row r="6736" spans="5:9" x14ac:dyDescent="0.2">
      <c r="E6736" s="93">
        <v>779331558</v>
      </c>
      <c r="F6736" s="12">
        <v>2598</v>
      </c>
      <c r="G6736" s="12">
        <f>SUM(F$54:F6736)</f>
        <v>38427155</v>
      </c>
      <c r="H6736" s="131">
        <f t="shared" si="103"/>
        <v>0.86159188767435968</v>
      </c>
      <c r="I6736" s="131"/>
    </row>
    <row r="6737" spans="5:9" x14ac:dyDescent="0.2">
      <c r="E6737" s="93">
        <v>715497558</v>
      </c>
      <c r="F6737" s="12">
        <v>2598</v>
      </c>
      <c r="G6737" s="12">
        <f>SUM(F$54:F6737)</f>
        <v>38429753</v>
      </c>
      <c r="H6737" s="131">
        <f t="shared" si="103"/>
        <v>0.86165013855773054</v>
      </c>
      <c r="I6737" s="131"/>
    </row>
    <row r="6738" spans="5:9" x14ac:dyDescent="0.2">
      <c r="E6738" s="93">
        <v>716751858</v>
      </c>
      <c r="F6738" s="12">
        <v>2597</v>
      </c>
      <c r="G6738" s="12">
        <f>SUM(F$54:F6738)</f>
        <v>38432350</v>
      </c>
      <c r="H6738" s="131">
        <f t="shared" si="103"/>
        <v>0.86170836701966824</v>
      </c>
      <c r="I6738" s="131"/>
    </row>
    <row r="6739" spans="5:9" x14ac:dyDescent="0.2">
      <c r="E6739" s="93">
        <v>713579733</v>
      </c>
      <c r="F6739" s="12">
        <v>2597</v>
      </c>
      <c r="G6739" s="12">
        <f>SUM(F$54:F6739)</f>
        <v>38434947</v>
      </c>
      <c r="H6739" s="131">
        <f t="shared" si="103"/>
        <v>0.86176659548160583</v>
      </c>
      <c r="I6739" s="131"/>
    </row>
    <row r="6740" spans="5:9" x14ac:dyDescent="0.2">
      <c r="E6740" s="93">
        <v>814489683</v>
      </c>
      <c r="F6740" s="12">
        <v>2596</v>
      </c>
      <c r="G6740" s="12">
        <f>SUM(F$54:F6740)</f>
        <v>38437543</v>
      </c>
      <c r="H6740" s="131">
        <f t="shared" si="103"/>
        <v>0.86182480152211038</v>
      </c>
      <c r="I6740" s="131"/>
    </row>
    <row r="6741" spans="5:9" x14ac:dyDescent="0.2">
      <c r="E6741" s="93">
        <v>780670083</v>
      </c>
      <c r="F6741" s="12">
        <v>2596</v>
      </c>
      <c r="G6741" s="12">
        <f>SUM(F$54:F6741)</f>
        <v>38440139</v>
      </c>
      <c r="H6741" s="131">
        <f t="shared" si="103"/>
        <v>0.86188300756261493</v>
      </c>
      <c r="I6741" s="131"/>
    </row>
    <row r="6742" spans="5:9" x14ac:dyDescent="0.2">
      <c r="E6742" s="93">
        <v>711939558</v>
      </c>
      <c r="F6742" s="12">
        <v>2596</v>
      </c>
      <c r="G6742" s="12">
        <f>SUM(F$54:F6742)</f>
        <v>38442735</v>
      </c>
      <c r="H6742" s="131">
        <f t="shared" si="103"/>
        <v>0.86194121360311937</v>
      </c>
      <c r="I6742" s="131"/>
    </row>
    <row r="6743" spans="5:9" x14ac:dyDescent="0.2">
      <c r="E6743" s="93">
        <v>812809083</v>
      </c>
      <c r="F6743" s="12">
        <v>2595</v>
      </c>
      <c r="G6743" s="12">
        <f>SUM(F$54:F6743)</f>
        <v>38445330</v>
      </c>
      <c r="H6743" s="131">
        <f t="shared" si="103"/>
        <v>0.86199939722219066</v>
      </c>
      <c r="I6743" s="131"/>
    </row>
    <row r="6744" spans="5:9" x14ac:dyDescent="0.2">
      <c r="E6744" s="93">
        <v>787505133</v>
      </c>
      <c r="F6744" s="12">
        <v>2595</v>
      </c>
      <c r="G6744" s="12">
        <f>SUM(F$54:F6744)</f>
        <v>38447925</v>
      </c>
      <c r="H6744" s="131">
        <f t="shared" si="103"/>
        <v>0.86205758084126205</v>
      </c>
      <c r="I6744" s="131"/>
    </row>
    <row r="6745" spans="5:9" x14ac:dyDescent="0.2">
      <c r="E6745" s="93">
        <v>787509408</v>
      </c>
      <c r="F6745" s="12">
        <v>2595</v>
      </c>
      <c r="G6745" s="12">
        <f>SUM(F$54:F6745)</f>
        <v>38450520</v>
      </c>
      <c r="H6745" s="131">
        <f t="shared" si="103"/>
        <v>0.86211576446033333</v>
      </c>
      <c r="I6745" s="131"/>
    </row>
    <row r="6746" spans="5:9" x14ac:dyDescent="0.2">
      <c r="E6746" s="93">
        <v>713027058</v>
      </c>
      <c r="F6746" s="12">
        <v>2595</v>
      </c>
      <c r="G6746" s="12">
        <f>SUM(F$54:F6746)</f>
        <v>38453115</v>
      </c>
      <c r="H6746" s="131">
        <f t="shared" si="103"/>
        <v>0.86217394807940473</v>
      </c>
      <c r="I6746" s="131"/>
    </row>
    <row r="6747" spans="5:9" x14ac:dyDescent="0.2">
      <c r="E6747" s="93">
        <v>720519333</v>
      </c>
      <c r="F6747" s="12">
        <v>2594</v>
      </c>
      <c r="G6747" s="12">
        <f>SUM(F$54:F6747)</f>
        <v>38455709</v>
      </c>
      <c r="H6747" s="131">
        <f t="shared" si="103"/>
        <v>0.86223210927704286</v>
      </c>
      <c r="I6747" s="131"/>
    </row>
    <row r="6748" spans="5:9" x14ac:dyDescent="0.2">
      <c r="E6748" s="93">
        <v>796931508</v>
      </c>
      <c r="F6748" s="12">
        <v>2593</v>
      </c>
      <c r="G6748" s="12">
        <f>SUM(F$54:F6748)</f>
        <v>38458302</v>
      </c>
      <c r="H6748" s="131">
        <f t="shared" si="103"/>
        <v>0.86229024805324783</v>
      </c>
      <c r="I6748" s="131"/>
    </row>
    <row r="6749" spans="5:9" x14ac:dyDescent="0.2">
      <c r="E6749" s="93">
        <v>716548083</v>
      </c>
      <c r="F6749" s="12">
        <v>2593</v>
      </c>
      <c r="G6749" s="12">
        <f>SUM(F$54:F6749)</f>
        <v>38460895</v>
      </c>
      <c r="H6749" s="131">
        <f t="shared" si="103"/>
        <v>0.86234838682945281</v>
      </c>
      <c r="I6749" s="131"/>
    </row>
    <row r="6750" spans="5:9" x14ac:dyDescent="0.2">
      <c r="E6750" s="93">
        <v>714115533</v>
      </c>
      <c r="F6750" s="12">
        <v>2591</v>
      </c>
      <c r="G6750" s="12">
        <f>SUM(F$54:F6750)</f>
        <v>38463486</v>
      </c>
      <c r="H6750" s="131">
        <f t="shared" si="103"/>
        <v>0.86240648076279147</v>
      </c>
      <c r="I6750" s="131"/>
    </row>
    <row r="6751" spans="5:9" x14ac:dyDescent="0.2">
      <c r="E6751" s="93">
        <v>713424108</v>
      </c>
      <c r="F6751" s="12">
        <v>2591</v>
      </c>
      <c r="G6751" s="12">
        <f>SUM(F$54:F6751)</f>
        <v>38466077</v>
      </c>
      <c r="H6751" s="131">
        <f t="shared" si="103"/>
        <v>0.86246457469613014</v>
      </c>
      <c r="I6751" s="131"/>
    </row>
    <row r="6752" spans="5:9" x14ac:dyDescent="0.2">
      <c r="E6752" s="93">
        <v>710577708</v>
      </c>
      <c r="F6752" s="12">
        <v>2591</v>
      </c>
      <c r="G6752" s="12">
        <f>SUM(F$54:F6752)</f>
        <v>38468668</v>
      </c>
      <c r="H6752" s="131">
        <f t="shared" si="103"/>
        <v>0.8625226686294688</v>
      </c>
      <c r="I6752" s="131"/>
    </row>
    <row r="6753" spans="5:9" x14ac:dyDescent="0.2">
      <c r="E6753" s="93">
        <v>721032633</v>
      </c>
      <c r="F6753" s="12">
        <v>2590</v>
      </c>
      <c r="G6753" s="12">
        <f>SUM(F$54:F6753)</f>
        <v>38471258</v>
      </c>
      <c r="H6753" s="131">
        <f t="shared" si="103"/>
        <v>0.86258074014137431</v>
      </c>
      <c r="I6753" s="131"/>
    </row>
    <row r="6754" spans="5:9" x14ac:dyDescent="0.2">
      <c r="E6754" s="93">
        <v>717624708</v>
      </c>
      <c r="F6754" s="12">
        <v>2589</v>
      </c>
      <c r="G6754" s="12">
        <f>SUM(F$54:F6754)</f>
        <v>38473847</v>
      </c>
      <c r="H6754" s="131">
        <f t="shared" si="103"/>
        <v>0.86263878923184667</v>
      </c>
      <c r="I6754" s="131"/>
    </row>
    <row r="6755" spans="5:9" x14ac:dyDescent="0.2">
      <c r="E6755" s="93">
        <v>713853858</v>
      </c>
      <c r="F6755" s="12">
        <v>2589</v>
      </c>
      <c r="G6755" s="12">
        <f>SUM(F$54:F6755)</f>
        <v>38476436</v>
      </c>
      <c r="H6755" s="131">
        <f t="shared" si="103"/>
        <v>0.86269683832231892</v>
      </c>
      <c r="I6755" s="131"/>
    </row>
    <row r="6756" spans="5:9" x14ac:dyDescent="0.2">
      <c r="E6756" s="93">
        <v>715174158</v>
      </c>
      <c r="F6756" s="12">
        <v>2588</v>
      </c>
      <c r="G6756" s="12">
        <f>SUM(F$54:F6756)</f>
        <v>38479024</v>
      </c>
      <c r="H6756" s="131">
        <f t="shared" si="103"/>
        <v>0.86275486499135812</v>
      </c>
      <c r="I6756" s="131"/>
    </row>
    <row r="6757" spans="5:9" x14ac:dyDescent="0.2">
      <c r="E6757" s="93">
        <v>718311933</v>
      </c>
      <c r="F6757" s="12">
        <v>2587</v>
      </c>
      <c r="G6757" s="12">
        <f>SUM(F$54:F6757)</f>
        <v>38481611</v>
      </c>
      <c r="H6757" s="131">
        <f t="shared" si="103"/>
        <v>0.86281286923896405</v>
      </c>
      <c r="I6757" s="131"/>
    </row>
    <row r="6758" spans="5:9" x14ac:dyDescent="0.2">
      <c r="E6758" s="93">
        <v>719073483</v>
      </c>
      <c r="F6758" s="12">
        <v>2586</v>
      </c>
      <c r="G6758" s="12">
        <f>SUM(F$54:F6758)</f>
        <v>38484197</v>
      </c>
      <c r="H6758" s="131">
        <f t="shared" si="103"/>
        <v>0.86287085106513695</v>
      </c>
      <c r="I6758" s="131"/>
    </row>
    <row r="6759" spans="5:9" x14ac:dyDescent="0.2">
      <c r="E6759" s="93">
        <v>823548858</v>
      </c>
      <c r="F6759" s="12">
        <v>2585</v>
      </c>
      <c r="G6759" s="12">
        <f>SUM(F$54:F6759)</f>
        <v>38486782</v>
      </c>
      <c r="H6759" s="131">
        <f t="shared" si="103"/>
        <v>0.86292881046987657</v>
      </c>
      <c r="I6759" s="131"/>
    </row>
    <row r="6760" spans="5:9" x14ac:dyDescent="0.2">
      <c r="E6760" s="93">
        <v>778959258</v>
      </c>
      <c r="F6760" s="12">
        <v>2585</v>
      </c>
      <c r="G6760" s="12">
        <f>SUM(F$54:F6760)</f>
        <v>38489367</v>
      </c>
      <c r="H6760" s="131">
        <f t="shared" si="103"/>
        <v>0.8629867698746162</v>
      </c>
      <c r="I6760" s="131"/>
    </row>
    <row r="6761" spans="5:9" x14ac:dyDescent="0.2">
      <c r="E6761" s="93">
        <v>779149683</v>
      </c>
      <c r="F6761" s="12">
        <v>2585</v>
      </c>
      <c r="G6761" s="12">
        <f>SUM(F$54:F6761)</f>
        <v>38491952</v>
      </c>
      <c r="H6761" s="131">
        <f t="shared" si="103"/>
        <v>0.86304472927935583</v>
      </c>
      <c r="I6761" s="131"/>
    </row>
    <row r="6762" spans="5:9" x14ac:dyDescent="0.2">
      <c r="E6762" s="93">
        <v>715023333</v>
      </c>
      <c r="F6762" s="12">
        <v>2585</v>
      </c>
      <c r="G6762" s="12">
        <f>SUM(F$54:F6762)</f>
        <v>38494537</v>
      </c>
      <c r="H6762" s="131">
        <f t="shared" si="103"/>
        <v>0.86310268868409545</v>
      </c>
      <c r="I6762" s="131"/>
    </row>
    <row r="6763" spans="5:9" x14ac:dyDescent="0.2">
      <c r="E6763" s="93">
        <v>796903083</v>
      </c>
      <c r="F6763" s="12">
        <v>2584</v>
      </c>
      <c r="G6763" s="12">
        <f>SUM(F$54:F6763)</f>
        <v>38497121</v>
      </c>
      <c r="H6763" s="131">
        <f t="shared" si="103"/>
        <v>0.86316062566740204</v>
      </c>
      <c r="I6763" s="131"/>
    </row>
    <row r="6764" spans="5:9" x14ac:dyDescent="0.2">
      <c r="E6764" s="93">
        <v>719740008</v>
      </c>
      <c r="F6764" s="12">
        <v>2584</v>
      </c>
      <c r="G6764" s="12">
        <f>SUM(F$54:F6764)</f>
        <v>38499705</v>
      </c>
      <c r="H6764" s="131">
        <f t="shared" si="103"/>
        <v>0.86321856265070851</v>
      </c>
      <c r="I6764" s="131"/>
    </row>
    <row r="6765" spans="5:9" x14ac:dyDescent="0.2">
      <c r="E6765" s="93">
        <v>712980333</v>
      </c>
      <c r="F6765" s="12">
        <v>2584</v>
      </c>
      <c r="G6765" s="12">
        <f>SUM(F$54:F6765)</f>
        <v>38502289</v>
      </c>
      <c r="H6765" s="131">
        <f t="shared" si="103"/>
        <v>0.86327649963401498</v>
      </c>
      <c r="I6765" s="131"/>
    </row>
    <row r="6766" spans="5:9" x14ac:dyDescent="0.2">
      <c r="E6766" s="93">
        <v>708382083</v>
      </c>
      <c r="F6766" s="12">
        <v>2584</v>
      </c>
      <c r="G6766" s="12">
        <f>SUM(F$54:F6766)</f>
        <v>38504873</v>
      </c>
      <c r="H6766" s="131">
        <f t="shared" si="103"/>
        <v>0.86333443661732145</v>
      </c>
      <c r="I6766" s="131"/>
    </row>
    <row r="6767" spans="5:9" x14ac:dyDescent="0.2">
      <c r="E6767" s="93">
        <v>789528183</v>
      </c>
      <c r="F6767" s="12">
        <v>2583</v>
      </c>
      <c r="G6767" s="12">
        <f>SUM(F$54:F6767)</f>
        <v>38507456</v>
      </c>
      <c r="H6767" s="131">
        <f t="shared" si="103"/>
        <v>0.86339235117919477</v>
      </c>
      <c r="I6767" s="131"/>
    </row>
    <row r="6768" spans="5:9" x14ac:dyDescent="0.2">
      <c r="E6768" s="93">
        <v>719384433</v>
      </c>
      <c r="F6768" s="12">
        <v>2581</v>
      </c>
      <c r="G6768" s="12">
        <f>SUM(F$54:F6768)</f>
        <v>38510037</v>
      </c>
      <c r="H6768" s="131">
        <f t="shared" si="103"/>
        <v>0.86345022089820167</v>
      </c>
      <c r="I6768" s="131"/>
    </row>
    <row r="6769" spans="5:9" x14ac:dyDescent="0.2">
      <c r="E6769" s="93">
        <v>817144458</v>
      </c>
      <c r="F6769" s="12">
        <v>2580</v>
      </c>
      <c r="G6769" s="12">
        <f>SUM(F$54:F6769)</f>
        <v>38512617</v>
      </c>
      <c r="H6769" s="131">
        <f t="shared" si="103"/>
        <v>0.86350806819577552</v>
      </c>
      <c r="I6769" s="131"/>
    </row>
    <row r="6770" spans="5:9" x14ac:dyDescent="0.2">
      <c r="E6770" s="93">
        <v>789637308</v>
      </c>
      <c r="F6770" s="12">
        <v>2580</v>
      </c>
      <c r="G6770" s="12">
        <f>SUM(F$54:F6770)</f>
        <v>38515197</v>
      </c>
      <c r="H6770" s="131">
        <f t="shared" si="103"/>
        <v>0.86356591549334938</v>
      </c>
      <c r="I6770" s="131"/>
    </row>
    <row r="6771" spans="5:9" x14ac:dyDescent="0.2">
      <c r="E6771" s="93">
        <v>710112933</v>
      </c>
      <c r="F6771" s="12">
        <v>2580</v>
      </c>
      <c r="G6771" s="12">
        <f>SUM(F$54:F6771)</f>
        <v>38517777</v>
      </c>
      <c r="H6771" s="131">
        <f t="shared" si="103"/>
        <v>0.86362376279092312</v>
      </c>
      <c r="I6771" s="131"/>
    </row>
    <row r="6772" spans="5:9" x14ac:dyDescent="0.2">
      <c r="E6772" s="93">
        <v>721448283</v>
      </c>
      <c r="F6772" s="12">
        <v>2579</v>
      </c>
      <c r="G6772" s="12">
        <f>SUM(F$54:F6772)</f>
        <v>38520356</v>
      </c>
      <c r="H6772" s="131">
        <f t="shared" si="103"/>
        <v>0.86368158766706382</v>
      </c>
      <c r="I6772" s="131"/>
    </row>
    <row r="6773" spans="5:9" x14ac:dyDescent="0.2">
      <c r="E6773" s="93">
        <v>720677733</v>
      </c>
      <c r="F6773" s="12">
        <v>2579</v>
      </c>
      <c r="G6773" s="12">
        <f>SUM(F$54:F6773)</f>
        <v>38522935</v>
      </c>
      <c r="H6773" s="131">
        <f t="shared" si="103"/>
        <v>0.86373941254320441</v>
      </c>
      <c r="I6773" s="131"/>
    </row>
    <row r="6774" spans="5:9" x14ac:dyDescent="0.2">
      <c r="E6774" s="93">
        <v>715014633</v>
      </c>
      <c r="F6774" s="12">
        <v>2579</v>
      </c>
      <c r="G6774" s="12">
        <f>SUM(F$54:F6774)</f>
        <v>38525514</v>
      </c>
      <c r="H6774" s="131">
        <f t="shared" si="103"/>
        <v>0.86379723741934511</v>
      </c>
      <c r="I6774" s="131"/>
    </row>
    <row r="6775" spans="5:9" x14ac:dyDescent="0.2">
      <c r="E6775" s="93">
        <v>710256708</v>
      </c>
      <c r="F6775" s="12">
        <v>2579</v>
      </c>
      <c r="G6775" s="12">
        <f>SUM(F$54:F6775)</f>
        <v>38528093</v>
      </c>
      <c r="H6775" s="131">
        <f t="shared" ref="H6775:H6838" si="104">G6775/$K$52</f>
        <v>0.8638550622954857</v>
      </c>
      <c r="I6775" s="131"/>
    </row>
    <row r="6776" spans="5:9" x14ac:dyDescent="0.2">
      <c r="E6776" s="93">
        <v>766021083</v>
      </c>
      <c r="F6776" s="12">
        <v>2578</v>
      </c>
      <c r="G6776" s="12">
        <f>SUM(F$54:F6776)</f>
        <v>38530671</v>
      </c>
      <c r="H6776" s="131">
        <f t="shared" si="104"/>
        <v>0.86391286475019313</v>
      </c>
      <c r="I6776" s="131"/>
    </row>
    <row r="6777" spans="5:9" x14ac:dyDescent="0.2">
      <c r="E6777" s="93">
        <v>719986758</v>
      </c>
      <c r="F6777" s="12">
        <v>2577</v>
      </c>
      <c r="G6777" s="12">
        <f>SUM(F$54:F6777)</f>
        <v>38533248</v>
      </c>
      <c r="H6777" s="131">
        <f t="shared" si="104"/>
        <v>0.86397064478346752</v>
      </c>
      <c r="I6777" s="131"/>
    </row>
    <row r="6778" spans="5:9" x14ac:dyDescent="0.2">
      <c r="E6778" s="93">
        <v>712662783</v>
      </c>
      <c r="F6778" s="12">
        <v>2577</v>
      </c>
      <c r="G6778" s="12">
        <f>SUM(F$54:F6778)</f>
        <v>38535825</v>
      </c>
      <c r="H6778" s="131">
        <f t="shared" si="104"/>
        <v>0.8640284248167418</v>
      </c>
      <c r="I6778" s="131"/>
    </row>
    <row r="6779" spans="5:9" x14ac:dyDescent="0.2">
      <c r="E6779" s="93">
        <v>794719983</v>
      </c>
      <c r="F6779" s="12">
        <v>2576</v>
      </c>
      <c r="G6779" s="12">
        <f>SUM(F$54:F6779)</f>
        <v>38538401</v>
      </c>
      <c r="H6779" s="131">
        <f t="shared" si="104"/>
        <v>0.86408618242858293</v>
      </c>
      <c r="I6779" s="131"/>
    </row>
    <row r="6780" spans="5:9" x14ac:dyDescent="0.2">
      <c r="E6780" s="93">
        <v>815510883</v>
      </c>
      <c r="F6780" s="12">
        <v>2576</v>
      </c>
      <c r="G6780" s="12">
        <f>SUM(F$54:F6780)</f>
        <v>38540977</v>
      </c>
      <c r="H6780" s="131">
        <f t="shared" si="104"/>
        <v>0.86414394004042405</v>
      </c>
      <c r="I6780" s="131"/>
    </row>
    <row r="6781" spans="5:9" x14ac:dyDescent="0.2">
      <c r="E6781" s="93">
        <v>720444408</v>
      </c>
      <c r="F6781" s="12">
        <v>2576</v>
      </c>
      <c r="G6781" s="12">
        <f>SUM(F$54:F6781)</f>
        <v>38543553</v>
      </c>
      <c r="H6781" s="131">
        <f t="shared" si="104"/>
        <v>0.86420169765226518</v>
      </c>
      <c r="I6781" s="131"/>
    </row>
    <row r="6782" spans="5:9" x14ac:dyDescent="0.2">
      <c r="E6782" s="93">
        <v>708797583</v>
      </c>
      <c r="F6782" s="12">
        <v>2576</v>
      </c>
      <c r="G6782" s="12">
        <f>SUM(F$54:F6782)</f>
        <v>38546129</v>
      </c>
      <c r="H6782" s="131">
        <f t="shared" si="104"/>
        <v>0.8642594552641063</v>
      </c>
      <c r="I6782" s="131"/>
    </row>
    <row r="6783" spans="5:9" x14ac:dyDescent="0.2">
      <c r="E6783" s="93">
        <v>778397358</v>
      </c>
      <c r="F6783" s="12">
        <v>2574</v>
      </c>
      <c r="G6783" s="12">
        <f>SUM(F$54:F6783)</f>
        <v>38548703</v>
      </c>
      <c r="H6783" s="131">
        <f t="shared" si="104"/>
        <v>0.86431716803308112</v>
      </c>
      <c r="I6783" s="131"/>
    </row>
    <row r="6784" spans="5:9" x14ac:dyDescent="0.2">
      <c r="E6784" s="93">
        <v>789504183</v>
      </c>
      <c r="F6784" s="12">
        <v>2574</v>
      </c>
      <c r="G6784" s="12">
        <f>SUM(F$54:F6784)</f>
        <v>38551277</v>
      </c>
      <c r="H6784" s="131">
        <f t="shared" si="104"/>
        <v>0.86437488080205593</v>
      </c>
      <c r="I6784" s="131"/>
    </row>
    <row r="6785" spans="5:9" x14ac:dyDescent="0.2">
      <c r="E6785" s="93">
        <v>755996583</v>
      </c>
      <c r="F6785" s="12">
        <v>2574</v>
      </c>
      <c r="G6785" s="12">
        <f>SUM(F$54:F6785)</f>
        <v>38553851</v>
      </c>
      <c r="H6785" s="131">
        <f t="shared" si="104"/>
        <v>0.86443259357103075</v>
      </c>
      <c r="I6785" s="131"/>
    </row>
    <row r="6786" spans="5:9" x14ac:dyDescent="0.2">
      <c r="E6786" s="93">
        <v>720009558</v>
      </c>
      <c r="F6786" s="12">
        <v>2574</v>
      </c>
      <c r="G6786" s="12">
        <f>SUM(F$54:F6786)</f>
        <v>38556425</v>
      </c>
      <c r="H6786" s="131">
        <f t="shared" si="104"/>
        <v>0.86449030634000557</v>
      </c>
      <c r="I6786" s="131"/>
    </row>
    <row r="6787" spans="5:9" x14ac:dyDescent="0.2">
      <c r="E6787" s="93">
        <v>719981508</v>
      </c>
      <c r="F6787" s="12">
        <v>2574</v>
      </c>
      <c r="G6787" s="12">
        <f>SUM(F$54:F6787)</f>
        <v>38558999</v>
      </c>
      <c r="H6787" s="131">
        <f t="shared" si="104"/>
        <v>0.86454801910898027</v>
      </c>
      <c r="I6787" s="131"/>
    </row>
    <row r="6788" spans="5:9" x14ac:dyDescent="0.2">
      <c r="E6788" s="93">
        <v>711100608</v>
      </c>
      <c r="F6788" s="12">
        <v>2574</v>
      </c>
      <c r="G6788" s="12">
        <f>SUM(F$54:F6788)</f>
        <v>38561573</v>
      </c>
      <c r="H6788" s="131">
        <f t="shared" si="104"/>
        <v>0.86460573187795509</v>
      </c>
      <c r="I6788" s="131"/>
    </row>
    <row r="6789" spans="5:9" x14ac:dyDescent="0.2">
      <c r="E6789" s="93">
        <v>711776433</v>
      </c>
      <c r="F6789" s="12">
        <v>2574</v>
      </c>
      <c r="G6789" s="12">
        <f>SUM(F$54:F6789)</f>
        <v>38564147</v>
      </c>
      <c r="H6789" s="131">
        <f t="shared" si="104"/>
        <v>0.8646634446469299</v>
      </c>
      <c r="I6789" s="131"/>
    </row>
    <row r="6790" spans="5:9" x14ac:dyDescent="0.2">
      <c r="E6790" s="93">
        <v>808747233</v>
      </c>
      <c r="F6790" s="12">
        <v>2573</v>
      </c>
      <c r="G6790" s="12">
        <f>SUM(F$54:F6790)</f>
        <v>38566720</v>
      </c>
      <c r="H6790" s="131">
        <f t="shared" si="104"/>
        <v>0.86472113499447156</v>
      </c>
      <c r="I6790" s="131"/>
    </row>
    <row r="6791" spans="5:9" x14ac:dyDescent="0.2">
      <c r="E6791" s="93">
        <v>772177308</v>
      </c>
      <c r="F6791" s="12">
        <v>2572</v>
      </c>
      <c r="G6791" s="12">
        <f>SUM(F$54:F6791)</f>
        <v>38569292</v>
      </c>
      <c r="H6791" s="131">
        <f t="shared" si="104"/>
        <v>0.86477880292057996</v>
      </c>
      <c r="I6791" s="131"/>
    </row>
    <row r="6792" spans="5:9" x14ac:dyDescent="0.2">
      <c r="E6792" s="93">
        <v>716600733</v>
      </c>
      <c r="F6792" s="12">
        <v>2572</v>
      </c>
      <c r="G6792" s="12">
        <f>SUM(F$54:F6792)</f>
        <v>38571864</v>
      </c>
      <c r="H6792" s="131">
        <f t="shared" si="104"/>
        <v>0.86483647084668847</v>
      </c>
      <c r="I6792" s="131"/>
    </row>
    <row r="6793" spans="5:9" x14ac:dyDescent="0.2">
      <c r="E6793" s="93">
        <v>711142308</v>
      </c>
      <c r="F6793" s="12">
        <v>2572</v>
      </c>
      <c r="G6793" s="12">
        <f>SUM(F$54:F6793)</f>
        <v>38574436</v>
      </c>
      <c r="H6793" s="131">
        <f t="shared" si="104"/>
        <v>0.86489413877279697</v>
      </c>
      <c r="I6793" s="131"/>
    </row>
    <row r="6794" spans="5:9" x14ac:dyDescent="0.2">
      <c r="E6794" s="93">
        <v>711642108</v>
      </c>
      <c r="F6794" s="12">
        <v>2572</v>
      </c>
      <c r="G6794" s="12">
        <f>SUM(F$54:F6794)</f>
        <v>38577008</v>
      </c>
      <c r="H6794" s="131">
        <f t="shared" si="104"/>
        <v>0.86495180669890537</v>
      </c>
      <c r="I6794" s="131"/>
    </row>
    <row r="6795" spans="5:9" x14ac:dyDescent="0.2">
      <c r="E6795" s="93">
        <v>717072108</v>
      </c>
      <c r="F6795" s="12">
        <v>2571</v>
      </c>
      <c r="G6795" s="12">
        <f>SUM(F$54:F6795)</f>
        <v>38579579</v>
      </c>
      <c r="H6795" s="131">
        <f t="shared" si="104"/>
        <v>0.86500945220358072</v>
      </c>
      <c r="I6795" s="131"/>
    </row>
    <row r="6796" spans="5:9" x14ac:dyDescent="0.2">
      <c r="E6796" s="93">
        <v>789309558</v>
      </c>
      <c r="F6796" s="12">
        <v>2570</v>
      </c>
      <c r="G6796" s="12">
        <f>SUM(F$54:F6796)</f>
        <v>38582149</v>
      </c>
      <c r="H6796" s="131">
        <f t="shared" si="104"/>
        <v>0.86506707528682281</v>
      </c>
      <c r="I6796" s="131"/>
    </row>
    <row r="6797" spans="5:9" x14ac:dyDescent="0.2">
      <c r="E6797" s="93">
        <v>718452633</v>
      </c>
      <c r="F6797" s="12">
        <v>2569</v>
      </c>
      <c r="G6797" s="12">
        <f>SUM(F$54:F6797)</f>
        <v>38584718</v>
      </c>
      <c r="H6797" s="131">
        <f t="shared" si="104"/>
        <v>0.86512467594863174</v>
      </c>
      <c r="I6797" s="131"/>
    </row>
    <row r="6798" spans="5:9" x14ac:dyDescent="0.2">
      <c r="E6798" s="93">
        <v>813964383</v>
      </c>
      <c r="F6798" s="12">
        <v>2568</v>
      </c>
      <c r="G6798" s="12">
        <f>SUM(F$54:F6798)</f>
        <v>38587286</v>
      </c>
      <c r="H6798" s="131">
        <f t="shared" si="104"/>
        <v>0.86518225418900752</v>
      </c>
      <c r="I6798" s="131"/>
    </row>
    <row r="6799" spans="5:9" x14ac:dyDescent="0.2">
      <c r="E6799" s="93">
        <v>718242333</v>
      </c>
      <c r="F6799" s="12">
        <v>2568</v>
      </c>
      <c r="G6799" s="12">
        <f>SUM(F$54:F6799)</f>
        <v>38589854</v>
      </c>
      <c r="H6799" s="131">
        <f t="shared" si="104"/>
        <v>0.8652398324293834</v>
      </c>
      <c r="I6799" s="131"/>
    </row>
    <row r="6800" spans="5:9" x14ac:dyDescent="0.2">
      <c r="E6800" s="93">
        <v>715533108</v>
      </c>
      <c r="F6800" s="12">
        <v>2568</v>
      </c>
      <c r="G6800" s="12">
        <f>SUM(F$54:F6800)</f>
        <v>38592422</v>
      </c>
      <c r="H6800" s="131">
        <f t="shared" si="104"/>
        <v>0.86529741066975918</v>
      </c>
      <c r="I6800" s="131"/>
    </row>
    <row r="6801" spans="5:9" x14ac:dyDescent="0.2">
      <c r="E6801" s="93">
        <v>717628608</v>
      </c>
      <c r="F6801" s="12">
        <v>2568</v>
      </c>
      <c r="G6801" s="12">
        <f>SUM(F$54:F6801)</f>
        <v>38594990</v>
      </c>
      <c r="H6801" s="131">
        <f t="shared" si="104"/>
        <v>0.86535498891013496</v>
      </c>
      <c r="I6801" s="131"/>
    </row>
    <row r="6802" spans="5:9" x14ac:dyDescent="0.2">
      <c r="E6802" s="93">
        <v>712110333</v>
      </c>
      <c r="F6802" s="12">
        <v>2568</v>
      </c>
      <c r="G6802" s="12">
        <f>SUM(F$54:F6802)</f>
        <v>38597558</v>
      </c>
      <c r="H6802" s="131">
        <f t="shared" si="104"/>
        <v>0.86541256715051074</v>
      </c>
      <c r="I6802" s="131"/>
    </row>
    <row r="6803" spans="5:9" x14ac:dyDescent="0.2">
      <c r="E6803" s="93">
        <v>719293533</v>
      </c>
      <c r="F6803" s="12">
        <v>2567</v>
      </c>
      <c r="G6803" s="12">
        <f>SUM(F$54:F6803)</f>
        <v>38600125</v>
      </c>
      <c r="H6803" s="131">
        <f t="shared" si="104"/>
        <v>0.86547012296945336</v>
      </c>
      <c r="I6803" s="131"/>
    </row>
    <row r="6804" spans="5:9" x14ac:dyDescent="0.2">
      <c r="E6804" s="93">
        <v>719751483</v>
      </c>
      <c r="F6804" s="12">
        <v>2567</v>
      </c>
      <c r="G6804" s="12">
        <f>SUM(F$54:F6804)</f>
        <v>38602692</v>
      </c>
      <c r="H6804" s="131">
        <f t="shared" si="104"/>
        <v>0.86552767878839598</v>
      </c>
      <c r="I6804" s="131"/>
    </row>
    <row r="6805" spans="5:9" x14ac:dyDescent="0.2">
      <c r="E6805" s="93">
        <v>708798483</v>
      </c>
      <c r="F6805" s="12">
        <v>2567</v>
      </c>
      <c r="G6805" s="12">
        <f>SUM(F$54:F6805)</f>
        <v>38605259</v>
      </c>
      <c r="H6805" s="131">
        <f t="shared" si="104"/>
        <v>0.8655852346073386</v>
      </c>
      <c r="I6805" s="131"/>
    </row>
    <row r="6806" spans="5:9" x14ac:dyDescent="0.2">
      <c r="E6806" s="93">
        <v>717074283</v>
      </c>
      <c r="F6806" s="12">
        <v>2566</v>
      </c>
      <c r="G6806" s="12">
        <f>SUM(F$54:F6806)</f>
        <v>38607825</v>
      </c>
      <c r="H6806" s="131">
        <f t="shared" si="104"/>
        <v>0.86564276800484807</v>
      </c>
      <c r="I6806" s="131"/>
    </row>
    <row r="6807" spans="5:9" x14ac:dyDescent="0.2">
      <c r="E6807" s="93">
        <v>712617408</v>
      </c>
      <c r="F6807" s="12">
        <v>2566</v>
      </c>
      <c r="G6807" s="12">
        <f>SUM(F$54:F6807)</f>
        <v>38610391</v>
      </c>
      <c r="H6807" s="131">
        <f t="shared" si="104"/>
        <v>0.86570030140235754</v>
      </c>
      <c r="I6807" s="131"/>
    </row>
    <row r="6808" spans="5:9" x14ac:dyDescent="0.2">
      <c r="E6808" s="93">
        <v>757881258</v>
      </c>
      <c r="F6808" s="12">
        <v>2565</v>
      </c>
      <c r="G6808" s="12">
        <f>SUM(F$54:F6808)</f>
        <v>38612956</v>
      </c>
      <c r="H6808" s="131">
        <f t="shared" si="104"/>
        <v>0.86575781237843374</v>
      </c>
      <c r="I6808" s="131"/>
    </row>
    <row r="6809" spans="5:9" x14ac:dyDescent="0.2">
      <c r="E6809" s="93">
        <v>719587158</v>
      </c>
      <c r="F6809" s="12">
        <v>2565</v>
      </c>
      <c r="G6809" s="12">
        <f>SUM(F$54:F6809)</f>
        <v>38615521</v>
      </c>
      <c r="H6809" s="131">
        <f t="shared" si="104"/>
        <v>0.86581532335451006</v>
      </c>
      <c r="I6809" s="131"/>
    </row>
    <row r="6810" spans="5:9" x14ac:dyDescent="0.2">
      <c r="E6810" s="93">
        <v>718227033</v>
      </c>
      <c r="F6810" s="12">
        <v>2565</v>
      </c>
      <c r="G6810" s="12">
        <f>SUM(F$54:F6810)</f>
        <v>38618086</v>
      </c>
      <c r="H6810" s="131">
        <f t="shared" si="104"/>
        <v>0.86587283433058637</v>
      </c>
      <c r="I6810" s="131"/>
    </row>
    <row r="6811" spans="5:9" x14ac:dyDescent="0.2">
      <c r="E6811" s="93">
        <v>779783508</v>
      </c>
      <c r="F6811" s="12">
        <v>2564</v>
      </c>
      <c r="G6811" s="12">
        <f>SUM(F$54:F6811)</f>
        <v>38620650</v>
      </c>
      <c r="H6811" s="131">
        <f t="shared" si="104"/>
        <v>0.86593032288522953</v>
      </c>
      <c r="I6811" s="131"/>
    </row>
    <row r="6812" spans="5:9" x14ac:dyDescent="0.2">
      <c r="E6812" s="93">
        <v>788761608</v>
      </c>
      <c r="F6812" s="12">
        <v>2564</v>
      </c>
      <c r="G6812" s="12">
        <f>SUM(F$54:F6812)</f>
        <v>38623214</v>
      </c>
      <c r="H6812" s="131">
        <f t="shared" si="104"/>
        <v>0.86598781143987258</v>
      </c>
      <c r="I6812" s="131"/>
    </row>
    <row r="6813" spans="5:9" x14ac:dyDescent="0.2">
      <c r="E6813" s="93">
        <v>819002508</v>
      </c>
      <c r="F6813" s="12">
        <v>2563</v>
      </c>
      <c r="G6813" s="12">
        <f>SUM(F$54:F6813)</f>
        <v>38625777</v>
      </c>
      <c r="H6813" s="131">
        <f t="shared" si="104"/>
        <v>0.86604527757308258</v>
      </c>
      <c r="I6813" s="131"/>
    </row>
    <row r="6814" spans="5:9" x14ac:dyDescent="0.2">
      <c r="E6814" s="93">
        <v>807379833</v>
      </c>
      <c r="F6814" s="12">
        <v>2563</v>
      </c>
      <c r="G6814" s="12">
        <f>SUM(F$54:F6814)</f>
        <v>38628340</v>
      </c>
      <c r="H6814" s="131">
        <f t="shared" si="104"/>
        <v>0.86610274370629248</v>
      </c>
      <c r="I6814" s="131"/>
    </row>
    <row r="6815" spans="5:9" x14ac:dyDescent="0.2">
      <c r="E6815" s="93">
        <v>789358908</v>
      </c>
      <c r="F6815" s="12">
        <v>2562</v>
      </c>
      <c r="G6815" s="12">
        <f>SUM(F$54:F6815)</f>
        <v>38630902</v>
      </c>
      <c r="H6815" s="131">
        <f t="shared" si="104"/>
        <v>0.86616018741806933</v>
      </c>
      <c r="I6815" s="131"/>
    </row>
    <row r="6816" spans="5:9" x14ac:dyDescent="0.2">
      <c r="E6816" s="93">
        <v>720639783</v>
      </c>
      <c r="F6816" s="12">
        <v>2562</v>
      </c>
      <c r="G6816" s="12">
        <f>SUM(F$54:F6816)</f>
        <v>38633464</v>
      </c>
      <c r="H6816" s="131">
        <f t="shared" si="104"/>
        <v>0.86621763112984607</v>
      </c>
      <c r="I6816" s="131"/>
    </row>
    <row r="6817" spans="5:9" x14ac:dyDescent="0.2">
      <c r="E6817" s="93">
        <v>711613308</v>
      </c>
      <c r="F6817" s="12">
        <v>2562</v>
      </c>
      <c r="G6817" s="12">
        <f>SUM(F$54:F6817)</f>
        <v>38636026</v>
      </c>
      <c r="H6817" s="131">
        <f t="shared" si="104"/>
        <v>0.86627507484162281</v>
      </c>
      <c r="I6817" s="131"/>
    </row>
    <row r="6818" spans="5:9" x14ac:dyDescent="0.2">
      <c r="E6818" s="93">
        <v>787529583</v>
      </c>
      <c r="F6818" s="12">
        <v>2561</v>
      </c>
      <c r="G6818" s="12">
        <f>SUM(F$54:F6818)</f>
        <v>38638587</v>
      </c>
      <c r="H6818" s="131">
        <f t="shared" si="104"/>
        <v>0.8663324961319665</v>
      </c>
      <c r="I6818" s="131"/>
    </row>
    <row r="6819" spans="5:9" x14ac:dyDescent="0.2">
      <c r="E6819" s="93">
        <v>756065433</v>
      </c>
      <c r="F6819" s="12">
        <v>2560</v>
      </c>
      <c r="G6819" s="12">
        <f>SUM(F$54:F6819)</f>
        <v>38641147</v>
      </c>
      <c r="H6819" s="131">
        <f t="shared" si="104"/>
        <v>0.86638989500087693</v>
      </c>
      <c r="I6819" s="131"/>
    </row>
    <row r="6820" spans="5:9" x14ac:dyDescent="0.2">
      <c r="E6820" s="93">
        <v>717721458</v>
      </c>
      <c r="F6820" s="12">
        <v>2560</v>
      </c>
      <c r="G6820" s="12">
        <f>SUM(F$54:F6820)</f>
        <v>38643707</v>
      </c>
      <c r="H6820" s="131">
        <f t="shared" si="104"/>
        <v>0.86644729386978736</v>
      </c>
      <c r="I6820" s="131"/>
    </row>
    <row r="6821" spans="5:9" x14ac:dyDescent="0.2">
      <c r="E6821" s="93">
        <v>713422083</v>
      </c>
      <c r="F6821" s="12">
        <v>2560</v>
      </c>
      <c r="G6821" s="12">
        <f>SUM(F$54:F6821)</f>
        <v>38646267</v>
      </c>
      <c r="H6821" s="131">
        <f t="shared" si="104"/>
        <v>0.86650469273869779</v>
      </c>
      <c r="I6821" s="131"/>
    </row>
    <row r="6822" spans="5:9" x14ac:dyDescent="0.2">
      <c r="E6822" s="93">
        <v>710594358</v>
      </c>
      <c r="F6822" s="12">
        <v>2560</v>
      </c>
      <c r="G6822" s="12">
        <f>SUM(F$54:F6822)</f>
        <v>38648827</v>
      </c>
      <c r="H6822" s="131">
        <f t="shared" si="104"/>
        <v>0.86656209160760822</v>
      </c>
      <c r="I6822" s="131"/>
    </row>
    <row r="6823" spans="5:9" x14ac:dyDescent="0.2">
      <c r="E6823" s="93">
        <v>770901258</v>
      </c>
      <c r="F6823" s="12">
        <v>2558</v>
      </c>
      <c r="G6823" s="12">
        <f>SUM(F$54:F6823)</f>
        <v>38651385</v>
      </c>
      <c r="H6823" s="131">
        <f t="shared" si="104"/>
        <v>0.86661944563365234</v>
      </c>
      <c r="I6823" s="131"/>
    </row>
    <row r="6824" spans="5:9" x14ac:dyDescent="0.2">
      <c r="E6824" s="93">
        <v>715773783</v>
      </c>
      <c r="F6824" s="12">
        <v>2558</v>
      </c>
      <c r="G6824" s="12">
        <f>SUM(F$54:F6824)</f>
        <v>38653943</v>
      </c>
      <c r="H6824" s="131">
        <f t="shared" si="104"/>
        <v>0.86667679965969646</v>
      </c>
      <c r="I6824" s="131"/>
    </row>
    <row r="6825" spans="5:9" x14ac:dyDescent="0.2">
      <c r="E6825" s="93">
        <v>788360283</v>
      </c>
      <c r="F6825" s="12">
        <v>2557</v>
      </c>
      <c r="G6825" s="12">
        <f>SUM(F$54:F6825)</f>
        <v>38656500</v>
      </c>
      <c r="H6825" s="131">
        <f t="shared" si="104"/>
        <v>0.86673413126430743</v>
      </c>
      <c r="I6825" s="131"/>
    </row>
    <row r="6826" spans="5:9" x14ac:dyDescent="0.2">
      <c r="E6826" s="93">
        <v>719826333</v>
      </c>
      <c r="F6826" s="12">
        <v>2557</v>
      </c>
      <c r="G6826" s="12">
        <f>SUM(F$54:F6826)</f>
        <v>38659057</v>
      </c>
      <c r="H6826" s="131">
        <f t="shared" si="104"/>
        <v>0.86679146286891828</v>
      </c>
      <c r="I6826" s="131"/>
    </row>
    <row r="6827" spans="5:9" x14ac:dyDescent="0.2">
      <c r="E6827" s="93">
        <v>716855058</v>
      </c>
      <c r="F6827" s="12">
        <v>2557</v>
      </c>
      <c r="G6827" s="12">
        <f>SUM(F$54:F6827)</f>
        <v>38661614</v>
      </c>
      <c r="H6827" s="131">
        <f t="shared" si="104"/>
        <v>0.86684879447352925</v>
      </c>
      <c r="I6827" s="131"/>
    </row>
    <row r="6828" spans="5:9" x14ac:dyDescent="0.2">
      <c r="E6828" s="93">
        <v>717198633</v>
      </c>
      <c r="F6828" s="12">
        <v>2556</v>
      </c>
      <c r="G6828" s="12">
        <f>SUM(F$54:F6828)</f>
        <v>38664170</v>
      </c>
      <c r="H6828" s="131">
        <f t="shared" si="104"/>
        <v>0.86690610365670706</v>
      </c>
      <c r="I6828" s="131"/>
    </row>
    <row r="6829" spans="5:9" x14ac:dyDescent="0.2">
      <c r="E6829" s="93">
        <v>798120858</v>
      </c>
      <c r="F6829" s="12">
        <v>2555</v>
      </c>
      <c r="G6829" s="12">
        <f>SUM(F$54:F6829)</f>
        <v>38666725</v>
      </c>
      <c r="H6829" s="131">
        <f t="shared" si="104"/>
        <v>0.86696339041845161</v>
      </c>
      <c r="I6829" s="131"/>
    </row>
    <row r="6830" spans="5:9" x14ac:dyDescent="0.2">
      <c r="E6830" s="93">
        <v>757024233</v>
      </c>
      <c r="F6830" s="12">
        <v>2555</v>
      </c>
      <c r="G6830" s="12">
        <f>SUM(F$54:F6830)</f>
        <v>38669280</v>
      </c>
      <c r="H6830" s="131">
        <f t="shared" si="104"/>
        <v>0.86702067718019626</v>
      </c>
      <c r="I6830" s="131"/>
    </row>
    <row r="6831" spans="5:9" x14ac:dyDescent="0.2">
      <c r="E6831" s="93">
        <v>720296808</v>
      </c>
      <c r="F6831" s="12">
        <v>2554</v>
      </c>
      <c r="G6831" s="12">
        <f>SUM(F$54:F6831)</f>
        <v>38671834</v>
      </c>
      <c r="H6831" s="131">
        <f t="shared" si="104"/>
        <v>0.86707794152050766</v>
      </c>
      <c r="I6831" s="131"/>
    </row>
    <row r="6832" spans="5:9" x14ac:dyDescent="0.2">
      <c r="E6832" s="93">
        <v>806752533</v>
      </c>
      <c r="F6832" s="12">
        <v>2553</v>
      </c>
      <c r="G6832" s="12">
        <f>SUM(F$54:F6832)</f>
        <v>38674387</v>
      </c>
      <c r="H6832" s="131">
        <f t="shared" si="104"/>
        <v>0.867135183439386</v>
      </c>
      <c r="I6832" s="131"/>
    </row>
    <row r="6833" spans="5:9" x14ac:dyDescent="0.2">
      <c r="E6833" s="93">
        <v>770575233</v>
      </c>
      <c r="F6833" s="12">
        <v>2553</v>
      </c>
      <c r="G6833" s="12">
        <f>SUM(F$54:F6833)</f>
        <v>38676940</v>
      </c>
      <c r="H6833" s="131">
        <f t="shared" si="104"/>
        <v>0.86719242535826424</v>
      </c>
      <c r="I6833" s="131"/>
    </row>
    <row r="6834" spans="5:9" x14ac:dyDescent="0.2">
      <c r="E6834" s="93">
        <v>716139933</v>
      </c>
      <c r="F6834" s="12">
        <v>2552</v>
      </c>
      <c r="G6834" s="12">
        <f>SUM(F$54:F6834)</f>
        <v>38679492</v>
      </c>
      <c r="H6834" s="131">
        <f t="shared" si="104"/>
        <v>0.86724964485570932</v>
      </c>
      <c r="I6834" s="131"/>
    </row>
    <row r="6835" spans="5:9" x14ac:dyDescent="0.2">
      <c r="E6835" s="93">
        <v>714062958</v>
      </c>
      <c r="F6835" s="12">
        <v>2552</v>
      </c>
      <c r="G6835" s="12">
        <f>SUM(F$54:F6835)</f>
        <v>38682044</v>
      </c>
      <c r="H6835" s="131">
        <f t="shared" si="104"/>
        <v>0.86730686435315441</v>
      </c>
      <c r="I6835" s="131"/>
    </row>
    <row r="6836" spans="5:9" x14ac:dyDescent="0.2">
      <c r="E6836" s="93">
        <v>711310908</v>
      </c>
      <c r="F6836" s="12">
        <v>2552</v>
      </c>
      <c r="G6836" s="12">
        <f>SUM(F$54:F6836)</f>
        <v>38684596</v>
      </c>
      <c r="H6836" s="131">
        <f t="shared" si="104"/>
        <v>0.86736408385059949</v>
      </c>
      <c r="I6836" s="131"/>
    </row>
    <row r="6837" spans="5:9" x14ac:dyDescent="0.2">
      <c r="E6837" s="93">
        <v>712395408</v>
      </c>
      <c r="F6837" s="12">
        <v>2552</v>
      </c>
      <c r="G6837" s="12">
        <f>SUM(F$54:F6837)</f>
        <v>38687148</v>
      </c>
      <c r="H6837" s="131">
        <f t="shared" si="104"/>
        <v>0.86742130334804468</v>
      </c>
      <c r="I6837" s="131"/>
    </row>
    <row r="6838" spans="5:9" x14ac:dyDescent="0.2">
      <c r="E6838" s="93">
        <v>780881358</v>
      </c>
      <c r="F6838" s="12">
        <v>2551</v>
      </c>
      <c r="G6838" s="12">
        <f>SUM(F$54:F6838)</f>
        <v>38689699</v>
      </c>
      <c r="H6838" s="131">
        <f t="shared" si="104"/>
        <v>0.86747850042405661</v>
      </c>
      <c r="I6838" s="131"/>
    </row>
    <row r="6839" spans="5:9" x14ac:dyDescent="0.2">
      <c r="E6839" s="93">
        <v>712664658</v>
      </c>
      <c r="F6839" s="12">
        <v>2549</v>
      </c>
      <c r="G6839" s="12">
        <f>SUM(F$54:F6839)</f>
        <v>38692248</v>
      </c>
      <c r="H6839" s="131">
        <f t="shared" ref="H6839:H6902" si="105">G6839/$K$52</f>
        <v>0.86753565265720212</v>
      </c>
      <c r="I6839" s="131"/>
    </row>
    <row r="6840" spans="5:9" x14ac:dyDescent="0.2">
      <c r="E6840" s="93">
        <v>711873033</v>
      </c>
      <c r="F6840" s="12">
        <v>2549</v>
      </c>
      <c r="G6840" s="12">
        <f>SUM(F$54:F6840)</f>
        <v>38694797</v>
      </c>
      <c r="H6840" s="131">
        <f t="shared" si="105"/>
        <v>0.86759280489034774</v>
      </c>
      <c r="I6840" s="131"/>
    </row>
    <row r="6841" spans="5:9" x14ac:dyDescent="0.2">
      <c r="E6841" s="93">
        <v>708708858</v>
      </c>
      <c r="F6841" s="12">
        <v>2548</v>
      </c>
      <c r="G6841" s="12">
        <f>SUM(F$54:F6841)</f>
        <v>38697345</v>
      </c>
      <c r="H6841" s="131">
        <f t="shared" si="105"/>
        <v>0.8676499347020602</v>
      </c>
      <c r="I6841" s="131"/>
    </row>
    <row r="6842" spans="5:9" x14ac:dyDescent="0.2">
      <c r="E6842" s="93">
        <v>713769258</v>
      </c>
      <c r="F6842" s="12">
        <v>2547</v>
      </c>
      <c r="G6842" s="12">
        <f>SUM(F$54:F6842)</f>
        <v>38699892</v>
      </c>
      <c r="H6842" s="131">
        <f t="shared" si="105"/>
        <v>0.8677070420923394</v>
      </c>
      <c r="I6842" s="131"/>
    </row>
    <row r="6843" spans="5:9" x14ac:dyDescent="0.2">
      <c r="E6843" s="93">
        <v>806894133</v>
      </c>
      <c r="F6843" s="12">
        <v>2546</v>
      </c>
      <c r="G6843" s="12">
        <f>SUM(F$54:F6843)</f>
        <v>38702438</v>
      </c>
      <c r="H6843" s="131">
        <f t="shared" si="105"/>
        <v>0.86776412706118555</v>
      </c>
      <c r="I6843" s="131"/>
    </row>
    <row r="6844" spans="5:9" x14ac:dyDescent="0.2">
      <c r="E6844" s="93">
        <v>808292958</v>
      </c>
      <c r="F6844" s="12">
        <v>2546</v>
      </c>
      <c r="G6844" s="12">
        <f>SUM(F$54:F6844)</f>
        <v>38704984</v>
      </c>
      <c r="H6844" s="131">
        <f t="shared" si="105"/>
        <v>0.8678212120300316</v>
      </c>
      <c r="I6844" s="131"/>
    </row>
    <row r="6845" spans="5:9" x14ac:dyDescent="0.2">
      <c r="E6845" s="93">
        <v>772528158</v>
      </c>
      <c r="F6845" s="12">
        <v>2546</v>
      </c>
      <c r="G6845" s="12">
        <f>SUM(F$54:F6845)</f>
        <v>38707530</v>
      </c>
      <c r="H6845" s="131">
        <f t="shared" si="105"/>
        <v>0.86787829699887775</v>
      </c>
      <c r="I6845" s="131"/>
    </row>
    <row r="6846" spans="5:9" x14ac:dyDescent="0.2">
      <c r="E6846" s="93">
        <v>709284333</v>
      </c>
      <c r="F6846" s="12">
        <v>2546</v>
      </c>
      <c r="G6846" s="12">
        <f>SUM(F$54:F6846)</f>
        <v>38710076</v>
      </c>
      <c r="H6846" s="131">
        <f t="shared" si="105"/>
        <v>0.8679353819677238</v>
      </c>
      <c r="I6846" s="131"/>
    </row>
    <row r="6847" spans="5:9" x14ac:dyDescent="0.2">
      <c r="E6847" s="93">
        <v>814571058</v>
      </c>
      <c r="F6847" s="12">
        <v>2545</v>
      </c>
      <c r="G6847" s="12">
        <f>SUM(F$54:F6847)</f>
        <v>38712621</v>
      </c>
      <c r="H6847" s="131">
        <f t="shared" si="105"/>
        <v>0.86799244451513669</v>
      </c>
      <c r="I6847" s="131"/>
    </row>
    <row r="6848" spans="5:9" x14ac:dyDescent="0.2">
      <c r="E6848" s="93">
        <v>716122008</v>
      </c>
      <c r="F6848" s="12">
        <v>2544</v>
      </c>
      <c r="G6848" s="12">
        <f>SUM(F$54:F6848)</f>
        <v>38715165</v>
      </c>
      <c r="H6848" s="131">
        <f t="shared" si="105"/>
        <v>0.86804948464111653</v>
      </c>
      <c r="I6848" s="131"/>
    </row>
    <row r="6849" spans="5:9" x14ac:dyDescent="0.2">
      <c r="E6849" s="93">
        <v>709085358</v>
      </c>
      <c r="F6849" s="12">
        <v>2542</v>
      </c>
      <c r="G6849" s="12">
        <f>SUM(F$54:F6849)</f>
        <v>38717707</v>
      </c>
      <c r="H6849" s="131">
        <f t="shared" si="105"/>
        <v>0.86810647992422996</v>
      </c>
      <c r="I6849" s="131"/>
    </row>
    <row r="6850" spans="5:9" x14ac:dyDescent="0.2">
      <c r="E6850" s="93">
        <v>768624258</v>
      </c>
      <c r="F6850" s="12">
        <v>2541</v>
      </c>
      <c r="G6850" s="12">
        <f>SUM(F$54:F6850)</f>
        <v>38720248</v>
      </c>
      <c r="H6850" s="131">
        <f t="shared" si="105"/>
        <v>0.86816345278591012</v>
      </c>
      <c r="I6850" s="131"/>
    </row>
    <row r="6851" spans="5:9" x14ac:dyDescent="0.2">
      <c r="E6851" s="93">
        <v>717066408</v>
      </c>
      <c r="F6851" s="12">
        <v>2540</v>
      </c>
      <c r="G6851" s="12">
        <f>SUM(F$54:F6851)</f>
        <v>38722788</v>
      </c>
      <c r="H6851" s="131">
        <f t="shared" si="105"/>
        <v>0.86822040322615723</v>
      </c>
      <c r="I6851" s="131"/>
    </row>
    <row r="6852" spans="5:9" x14ac:dyDescent="0.2">
      <c r="E6852" s="93">
        <v>713067033</v>
      </c>
      <c r="F6852" s="12">
        <v>2539</v>
      </c>
      <c r="G6852" s="12">
        <f>SUM(F$54:F6852)</f>
        <v>38725327</v>
      </c>
      <c r="H6852" s="131">
        <f t="shared" si="105"/>
        <v>0.8682773312449712</v>
      </c>
      <c r="I6852" s="131"/>
    </row>
    <row r="6853" spans="5:9" x14ac:dyDescent="0.2">
      <c r="E6853" s="93">
        <v>710729358</v>
      </c>
      <c r="F6853" s="12">
        <v>2539</v>
      </c>
      <c r="G6853" s="12">
        <f>SUM(F$54:F6853)</f>
        <v>38727866</v>
      </c>
      <c r="H6853" s="131">
        <f t="shared" si="105"/>
        <v>0.86833425926378505</v>
      </c>
      <c r="I6853" s="131"/>
    </row>
    <row r="6854" spans="5:9" x14ac:dyDescent="0.2">
      <c r="E6854" s="93">
        <v>712038258</v>
      </c>
      <c r="F6854" s="12">
        <v>2538</v>
      </c>
      <c r="G6854" s="12">
        <f>SUM(F$54:F6854)</f>
        <v>38730404</v>
      </c>
      <c r="H6854" s="131">
        <f t="shared" si="105"/>
        <v>0.86839116486116585</v>
      </c>
      <c r="I6854" s="131"/>
    </row>
    <row r="6855" spans="5:9" x14ac:dyDescent="0.2">
      <c r="E6855" s="93">
        <v>711790308</v>
      </c>
      <c r="F6855" s="12">
        <v>2538</v>
      </c>
      <c r="G6855" s="12">
        <f>SUM(F$54:F6855)</f>
        <v>38732942</v>
      </c>
      <c r="H6855" s="131">
        <f t="shared" si="105"/>
        <v>0.86844807045854655</v>
      </c>
      <c r="I6855" s="131"/>
    </row>
    <row r="6856" spans="5:9" x14ac:dyDescent="0.2">
      <c r="E6856" s="93">
        <v>709143183</v>
      </c>
      <c r="F6856" s="12">
        <v>2538</v>
      </c>
      <c r="G6856" s="12">
        <f>SUM(F$54:F6856)</f>
        <v>38735480</v>
      </c>
      <c r="H6856" s="131">
        <f t="shared" si="105"/>
        <v>0.86850497605592736</v>
      </c>
      <c r="I6856" s="131"/>
    </row>
    <row r="6857" spans="5:9" x14ac:dyDescent="0.2">
      <c r="E6857" s="93">
        <v>710289783</v>
      </c>
      <c r="F6857" s="12">
        <v>2537</v>
      </c>
      <c r="G6857" s="12">
        <f>SUM(F$54:F6857)</f>
        <v>38738017</v>
      </c>
      <c r="H6857" s="131">
        <f t="shared" si="105"/>
        <v>0.8685618592318749</v>
      </c>
      <c r="I6857" s="131"/>
    </row>
    <row r="6858" spans="5:9" x14ac:dyDescent="0.2">
      <c r="E6858" s="93">
        <v>789804933</v>
      </c>
      <c r="F6858" s="12">
        <v>2536</v>
      </c>
      <c r="G6858" s="12">
        <f>SUM(F$54:F6858)</f>
        <v>38740553</v>
      </c>
      <c r="H6858" s="131">
        <f t="shared" si="105"/>
        <v>0.86861871998638929</v>
      </c>
      <c r="I6858" s="131"/>
    </row>
    <row r="6859" spans="5:9" x14ac:dyDescent="0.2">
      <c r="E6859" s="93">
        <v>720130233</v>
      </c>
      <c r="F6859" s="12">
        <v>2536</v>
      </c>
      <c r="G6859" s="12">
        <f>SUM(F$54:F6859)</f>
        <v>38743089</v>
      </c>
      <c r="H6859" s="131">
        <f t="shared" si="105"/>
        <v>0.86867558074090367</v>
      </c>
      <c r="I6859" s="131"/>
    </row>
    <row r="6860" spans="5:9" x14ac:dyDescent="0.2">
      <c r="E6860" s="93">
        <v>720592533</v>
      </c>
      <c r="F6860" s="12">
        <v>2535</v>
      </c>
      <c r="G6860" s="12">
        <f>SUM(F$54:F6860)</f>
        <v>38745624</v>
      </c>
      <c r="H6860" s="131">
        <f t="shared" si="105"/>
        <v>0.86873241907398491</v>
      </c>
      <c r="I6860" s="131"/>
    </row>
    <row r="6861" spans="5:9" x14ac:dyDescent="0.2">
      <c r="E6861" s="93">
        <v>720719883</v>
      </c>
      <c r="F6861" s="12">
        <v>2535</v>
      </c>
      <c r="G6861" s="12">
        <f>SUM(F$54:F6861)</f>
        <v>38748159</v>
      </c>
      <c r="H6861" s="131">
        <f t="shared" si="105"/>
        <v>0.86878925740706614</v>
      </c>
      <c r="I6861" s="131"/>
    </row>
    <row r="6862" spans="5:9" x14ac:dyDescent="0.2">
      <c r="E6862" s="93">
        <v>719729433</v>
      </c>
      <c r="F6862" s="12">
        <v>2535</v>
      </c>
      <c r="G6862" s="12">
        <f>SUM(F$54:F6862)</f>
        <v>38750694</v>
      </c>
      <c r="H6862" s="131">
        <f t="shared" si="105"/>
        <v>0.86884609574014737</v>
      </c>
      <c r="I6862" s="131"/>
    </row>
    <row r="6863" spans="5:9" x14ac:dyDescent="0.2">
      <c r="E6863" s="93">
        <v>794562783</v>
      </c>
      <c r="F6863" s="12">
        <v>2534</v>
      </c>
      <c r="G6863" s="12">
        <f>SUM(F$54:F6863)</f>
        <v>38753228</v>
      </c>
      <c r="H6863" s="131">
        <f t="shared" si="105"/>
        <v>0.86890291165179545</v>
      </c>
      <c r="I6863" s="131"/>
    </row>
    <row r="6864" spans="5:9" x14ac:dyDescent="0.2">
      <c r="E6864" s="93">
        <v>788269158</v>
      </c>
      <c r="F6864" s="12">
        <v>2534</v>
      </c>
      <c r="G6864" s="12">
        <f>SUM(F$54:F6864)</f>
        <v>38755762</v>
      </c>
      <c r="H6864" s="131">
        <f t="shared" si="105"/>
        <v>0.86895972756344353</v>
      </c>
      <c r="I6864" s="131"/>
    </row>
    <row r="6865" spans="5:9" x14ac:dyDescent="0.2">
      <c r="E6865" s="93">
        <v>715297908</v>
      </c>
      <c r="F6865" s="12">
        <v>2534</v>
      </c>
      <c r="G6865" s="12">
        <f>SUM(F$54:F6865)</f>
        <v>38758296</v>
      </c>
      <c r="H6865" s="131">
        <f t="shared" si="105"/>
        <v>0.86901654347509161</v>
      </c>
      <c r="I6865" s="131"/>
    </row>
    <row r="6866" spans="5:9" x14ac:dyDescent="0.2">
      <c r="E6866" s="93">
        <v>711205758</v>
      </c>
      <c r="F6866" s="12">
        <v>2534</v>
      </c>
      <c r="G6866" s="12">
        <f>SUM(F$54:F6866)</f>
        <v>38760830</v>
      </c>
      <c r="H6866" s="131">
        <f t="shared" si="105"/>
        <v>0.86907335938673969</v>
      </c>
      <c r="I6866" s="131"/>
    </row>
    <row r="6867" spans="5:9" x14ac:dyDescent="0.2">
      <c r="E6867" s="93">
        <v>789212883</v>
      </c>
      <c r="F6867" s="12">
        <v>2533</v>
      </c>
      <c r="G6867" s="12">
        <f>SUM(F$54:F6867)</f>
        <v>38763363</v>
      </c>
      <c r="H6867" s="131">
        <f t="shared" si="105"/>
        <v>0.86913015287695461</v>
      </c>
      <c r="I6867" s="131"/>
    </row>
    <row r="6868" spans="5:9" x14ac:dyDescent="0.2">
      <c r="E6868" s="93">
        <v>715563558</v>
      </c>
      <c r="F6868" s="12">
        <v>2533</v>
      </c>
      <c r="G6868" s="12">
        <f>SUM(F$54:F6868)</f>
        <v>38765896</v>
      </c>
      <c r="H6868" s="131">
        <f t="shared" si="105"/>
        <v>0.86918694636716953</v>
      </c>
      <c r="I6868" s="131"/>
    </row>
    <row r="6869" spans="5:9" x14ac:dyDescent="0.2">
      <c r="E6869" s="93">
        <v>771865908</v>
      </c>
      <c r="F6869" s="12">
        <v>2532</v>
      </c>
      <c r="G6869" s="12">
        <f>SUM(F$54:F6869)</f>
        <v>38768428</v>
      </c>
      <c r="H6869" s="131">
        <f t="shared" si="105"/>
        <v>0.8692437174359513</v>
      </c>
      <c r="I6869" s="131"/>
    </row>
    <row r="6870" spans="5:9" x14ac:dyDescent="0.2">
      <c r="E6870" s="93">
        <v>714773508</v>
      </c>
      <c r="F6870" s="12">
        <v>2532</v>
      </c>
      <c r="G6870" s="12">
        <f>SUM(F$54:F6870)</f>
        <v>38770960</v>
      </c>
      <c r="H6870" s="131">
        <f t="shared" si="105"/>
        <v>0.86930048850473296</v>
      </c>
      <c r="I6870" s="131"/>
    </row>
    <row r="6871" spans="5:9" x14ac:dyDescent="0.2">
      <c r="E6871" s="93">
        <v>809811858</v>
      </c>
      <c r="F6871" s="12">
        <v>2530</v>
      </c>
      <c r="G6871" s="12">
        <f>SUM(F$54:F6871)</f>
        <v>38773490</v>
      </c>
      <c r="H6871" s="131">
        <f t="shared" si="105"/>
        <v>0.86935721473064842</v>
      </c>
      <c r="I6871" s="131"/>
    </row>
    <row r="6872" spans="5:9" x14ac:dyDescent="0.2">
      <c r="E6872" s="93">
        <v>811915383</v>
      </c>
      <c r="F6872" s="12">
        <v>2530</v>
      </c>
      <c r="G6872" s="12">
        <f>SUM(F$54:F6872)</f>
        <v>38776020</v>
      </c>
      <c r="H6872" s="131">
        <f t="shared" si="105"/>
        <v>0.86941394095656377</v>
      </c>
      <c r="I6872" s="131"/>
    </row>
    <row r="6873" spans="5:9" x14ac:dyDescent="0.2">
      <c r="E6873" s="93">
        <v>781320783</v>
      </c>
      <c r="F6873" s="12">
        <v>2529</v>
      </c>
      <c r="G6873" s="12">
        <f>SUM(F$54:F6873)</f>
        <v>38778549</v>
      </c>
      <c r="H6873" s="131">
        <f t="shared" si="105"/>
        <v>0.86947064476104607</v>
      </c>
      <c r="I6873" s="131"/>
    </row>
    <row r="6874" spans="5:9" x14ac:dyDescent="0.2">
      <c r="E6874" s="93">
        <v>721288158</v>
      </c>
      <c r="F6874" s="12">
        <v>2529</v>
      </c>
      <c r="G6874" s="12">
        <f>SUM(F$54:F6874)</f>
        <v>38781078</v>
      </c>
      <c r="H6874" s="131">
        <f t="shared" si="105"/>
        <v>0.86952734856552827</v>
      </c>
      <c r="I6874" s="131"/>
    </row>
    <row r="6875" spans="5:9" x14ac:dyDescent="0.2">
      <c r="E6875" s="93">
        <v>778289883</v>
      </c>
      <c r="F6875" s="12">
        <v>2528</v>
      </c>
      <c r="G6875" s="12">
        <f>SUM(F$54:F6875)</f>
        <v>38783606</v>
      </c>
      <c r="H6875" s="131">
        <f t="shared" si="105"/>
        <v>0.86958402994857731</v>
      </c>
      <c r="I6875" s="131"/>
    </row>
    <row r="6876" spans="5:9" x14ac:dyDescent="0.2">
      <c r="E6876" s="93">
        <v>717705858</v>
      </c>
      <c r="F6876" s="12">
        <v>2528</v>
      </c>
      <c r="G6876" s="12">
        <f>SUM(F$54:F6876)</f>
        <v>38786134</v>
      </c>
      <c r="H6876" s="131">
        <f t="shared" si="105"/>
        <v>0.86964071133162646</v>
      </c>
      <c r="I6876" s="131"/>
    </row>
    <row r="6877" spans="5:9" x14ac:dyDescent="0.2">
      <c r="E6877" s="93">
        <v>779130108</v>
      </c>
      <c r="F6877" s="12">
        <v>2527</v>
      </c>
      <c r="G6877" s="12">
        <f>SUM(F$54:F6877)</f>
        <v>38788661</v>
      </c>
      <c r="H6877" s="131">
        <f t="shared" si="105"/>
        <v>0.86969737029324234</v>
      </c>
      <c r="I6877" s="131"/>
    </row>
    <row r="6878" spans="5:9" x14ac:dyDescent="0.2">
      <c r="E6878" s="93">
        <v>789081408</v>
      </c>
      <c r="F6878" s="12">
        <v>2527</v>
      </c>
      <c r="G6878" s="12">
        <f>SUM(F$54:F6878)</f>
        <v>38791188</v>
      </c>
      <c r="H6878" s="131">
        <f t="shared" si="105"/>
        <v>0.86975402925485823</v>
      </c>
      <c r="I6878" s="131"/>
    </row>
    <row r="6879" spans="5:9" x14ac:dyDescent="0.2">
      <c r="E6879" s="93">
        <v>718437033</v>
      </c>
      <c r="F6879" s="12">
        <v>2527</v>
      </c>
      <c r="G6879" s="12">
        <f>SUM(F$54:F6879)</f>
        <v>38793715</v>
      </c>
      <c r="H6879" s="131">
        <f t="shared" si="105"/>
        <v>0.86981068821647411</v>
      </c>
      <c r="I6879" s="131"/>
    </row>
    <row r="6880" spans="5:9" x14ac:dyDescent="0.2">
      <c r="E6880" s="93">
        <v>720062508</v>
      </c>
      <c r="F6880" s="12">
        <v>2527</v>
      </c>
      <c r="G6880" s="12">
        <f>SUM(F$54:F6880)</f>
        <v>38796242</v>
      </c>
      <c r="H6880" s="131">
        <f t="shared" si="105"/>
        <v>0.86986734717809</v>
      </c>
      <c r="I6880" s="131"/>
    </row>
    <row r="6881" spans="5:9" x14ac:dyDescent="0.2">
      <c r="E6881" s="93">
        <v>809559933</v>
      </c>
      <c r="F6881" s="12">
        <v>2526</v>
      </c>
      <c r="G6881" s="12">
        <f>SUM(F$54:F6881)</f>
        <v>38798768</v>
      </c>
      <c r="H6881" s="131">
        <f t="shared" si="105"/>
        <v>0.86992398371827273</v>
      </c>
      <c r="I6881" s="131"/>
    </row>
    <row r="6882" spans="5:9" x14ac:dyDescent="0.2">
      <c r="E6882" s="93">
        <v>716510658</v>
      </c>
      <c r="F6882" s="12">
        <v>2526</v>
      </c>
      <c r="G6882" s="12">
        <f>SUM(F$54:F6882)</f>
        <v>38801294</v>
      </c>
      <c r="H6882" s="131">
        <f t="shared" si="105"/>
        <v>0.86998062025845546</v>
      </c>
      <c r="I6882" s="131"/>
    </row>
    <row r="6883" spans="5:9" x14ac:dyDescent="0.2">
      <c r="E6883" s="93">
        <v>716565258</v>
      </c>
      <c r="F6883" s="12">
        <v>2526</v>
      </c>
      <c r="G6883" s="12">
        <f>SUM(F$54:F6883)</f>
        <v>38803820</v>
      </c>
      <c r="H6883" s="131">
        <f t="shared" si="105"/>
        <v>0.87003725679863819</v>
      </c>
      <c r="I6883" s="131"/>
    </row>
    <row r="6884" spans="5:9" x14ac:dyDescent="0.2">
      <c r="E6884" s="93">
        <v>715762083</v>
      </c>
      <c r="F6884" s="12">
        <v>2525</v>
      </c>
      <c r="G6884" s="12">
        <f>SUM(F$54:F6884)</f>
        <v>38806345</v>
      </c>
      <c r="H6884" s="131">
        <f t="shared" si="105"/>
        <v>0.87009387091738777</v>
      </c>
      <c r="I6884" s="131"/>
    </row>
    <row r="6885" spans="5:9" x14ac:dyDescent="0.2">
      <c r="E6885" s="93">
        <v>717670758</v>
      </c>
      <c r="F6885" s="12">
        <v>2523</v>
      </c>
      <c r="G6885" s="12">
        <f>SUM(F$54:F6885)</f>
        <v>38808868</v>
      </c>
      <c r="H6885" s="131">
        <f t="shared" si="105"/>
        <v>0.87015044019327092</v>
      </c>
      <c r="I6885" s="131"/>
    </row>
    <row r="6886" spans="5:9" x14ac:dyDescent="0.2">
      <c r="E6886" s="93">
        <v>710816358</v>
      </c>
      <c r="F6886" s="12">
        <v>2523</v>
      </c>
      <c r="G6886" s="12">
        <f>SUM(F$54:F6886)</f>
        <v>38811391</v>
      </c>
      <c r="H6886" s="131">
        <f t="shared" si="105"/>
        <v>0.87020700946915419</v>
      </c>
      <c r="I6886" s="131"/>
    </row>
    <row r="6887" spans="5:9" x14ac:dyDescent="0.2">
      <c r="E6887" s="93">
        <v>711637458</v>
      </c>
      <c r="F6887" s="12">
        <v>2523</v>
      </c>
      <c r="G6887" s="12">
        <f>SUM(F$54:F6887)</f>
        <v>38813914</v>
      </c>
      <c r="H6887" s="131">
        <f t="shared" si="105"/>
        <v>0.87026357874503746</v>
      </c>
      <c r="I6887" s="131"/>
    </row>
    <row r="6888" spans="5:9" x14ac:dyDescent="0.2">
      <c r="E6888" s="93">
        <v>819966033</v>
      </c>
      <c r="F6888" s="12">
        <v>2522</v>
      </c>
      <c r="G6888" s="12">
        <f>SUM(F$54:F6888)</f>
        <v>38816436</v>
      </c>
      <c r="H6888" s="131">
        <f t="shared" si="105"/>
        <v>0.87032012559948746</v>
      </c>
      <c r="I6888" s="131"/>
    </row>
    <row r="6889" spans="5:9" x14ac:dyDescent="0.2">
      <c r="E6889" s="93">
        <v>769438608</v>
      </c>
      <c r="F6889" s="12">
        <v>2522</v>
      </c>
      <c r="G6889" s="12">
        <f>SUM(F$54:F6889)</f>
        <v>38818958</v>
      </c>
      <c r="H6889" s="131">
        <f t="shared" si="105"/>
        <v>0.87037667245393757</v>
      </c>
      <c r="I6889" s="131"/>
    </row>
    <row r="6890" spans="5:9" x14ac:dyDescent="0.2">
      <c r="E6890" s="93">
        <v>716436483</v>
      </c>
      <c r="F6890" s="12">
        <v>2521</v>
      </c>
      <c r="G6890" s="12">
        <f>SUM(F$54:F6890)</f>
        <v>38821479</v>
      </c>
      <c r="H6890" s="131">
        <f t="shared" si="105"/>
        <v>0.87043319688695442</v>
      </c>
      <c r="I6890" s="131"/>
    </row>
    <row r="6891" spans="5:9" x14ac:dyDescent="0.2">
      <c r="E6891" s="93">
        <v>798972183</v>
      </c>
      <c r="F6891" s="12">
        <v>2520</v>
      </c>
      <c r="G6891" s="12">
        <f>SUM(F$54:F6891)</f>
        <v>38823999</v>
      </c>
      <c r="H6891" s="131">
        <f t="shared" si="105"/>
        <v>0.87048969889853811</v>
      </c>
      <c r="I6891" s="131"/>
    </row>
    <row r="6892" spans="5:9" x14ac:dyDescent="0.2">
      <c r="E6892" s="93">
        <v>815315058</v>
      </c>
      <c r="F6892" s="12">
        <v>2520</v>
      </c>
      <c r="G6892" s="12">
        <f>SUM(F$54:F6892)</f>
        <v>38826519</v>
      </c>
      <c r="H6892" s="131">
        <f t="shared" si="105"/>
        <v>0.8705462009101218</v>
      </c>
      <c r="I6892" s="131"/>
    </row>
    <row r="6893" spans="5:9" x14ac:dyDescent="0.2">
      <c r="E6893" s="93">
        <v>770024733</v>
      </c>
      <c r="F6893" s="12">
        <v>2520</v>
      </c>
      <c r="G6893" s="12">
        <f>SUM(F$54:F6893)</f>
        <v>38829039</v>
      </c>
      <c r="H6893" s="131">
        <f t="shared" si="105"/>
        <v>0.87060270292170561</v>
      </c>
      <c r="I6893" s="131"/>
    </row>
    <row r="6894" spans="5:9" x14ac:dyDescent="0.2">
      <c r="E6894" s="93">
        <v>769756983</v>
      </c>
      <c r="F6894" s="12">
        <v>2520</v>
      </c>
      <c r="G6894" s="12">
        <f>SUM(F$54:F6894)</f>
        <v>38831559</v>
      </c>
      <c r="H6894" s="131">
        <f t="shared" si="105"/>
        <v>0.8706592049332893</v>
      </c>
      <c r="I6894" s="131"/>
    </row>
    <row r="6895" spans="5:9" x14ac:dyDescent="0.2">
      <c r="E6895" s="93">
        <v>713086908</v>
      </c>
      <c r="F6895" s="12">
        <v>2520</v>
      </c>
      <c r="G6895" s="12">
        <f>SUM(F$54:F6895)</f>
        <v>38834079</v>
      </c>
      <c r="H6895" s="131">
        <f t="shared" si="105"/>
        <v>0.87071570694487299</v>
      </c>
      <c r="I6895" s="131"/>
    </row>
    <row r="6896" spans="5:9" x14ac:dyDescent="0.2">
      <c r="E6896" s="93">
        <v>711722808</v>
      </c>
      <c r="F6896" s="12">
        <v>2520</v>
      </c>
      <c r="G6896" s="12">
        <f>SUM(F$54:F6896)</f>
        <v>38836599</v>
      </c>
      <c r="H6896" s="131">
        <f t="shared" si="105"/>
        <v>0.87077220895645668</v>
      </c>
      <c r="I6896" s="131"/>
    </row>
    <row r="6897" spans="5:9" x14ac:dyDescent="0.2">
      <c r="E6897" s="93">
        <v>808903308</v>
      </c>
      <c r="F6897" s="12">
        <v>2519</v>
      </c>
      <c r="G6897" s="12">
        <f>SUM(F$54:F6897)</f>
        <v>38839118</v>
      </c>
      <c r="H6897" s="131">
        <f t="shared" si="105"/>
        <v>0.87082868854660722</v>
      </c>
      <c r="I6897" s="131"/>
    </row>
    <row r="6898" spans="5:9" x14ac:dyDescent="0.2">
      <c r="E6898" s="93">
        <v>828294933</v>
      </c>
      <c r="F6898" s="12">
        <v>2519</v>
      </c>
      <c r="G6898" s="12">
        <f>SUM(F$54:F6898)</f>
        <v>38841637</v>
      </c>
      <c r="H6898" s="131">
        <f t="shared" si="105"/>
        <v>0.87088516813675787</v>
      </c>
      <c r="I6898" s="131"/>
    </row>
    <row r="6899" spans="5:9" x14ac:dyDescent="0.2">
      <c r="E6899" s="93">
        <v>708119658</v>
      </c>
      <c r="F6899" s="12">
        <v>2519</v>
      </c>
      <c r="G6899" s="12">
        <f>SUM(F$54:F6899)</f>
        <v>38844156</v>
      </c>
      <c r="H6899" s="131">
        <f t="shared" si="105"/>
        <v>0.87094164772690841</v>
      </c>
      <c r="I6899" s="131"/>
    </row>
    <row r="6900" spans="5:9" x14ac:dyDescent="0.2">
      <c r="E6900" s="93">
        <v>712112733</v>
      </c>
      <c r="F6900" s="12">
        <v>2518</v>
      </c>
      <c r="G6900" s="12">
        <f>SUM(F$54:F6900)</f>
        <v>38846674</v>
      </c>
      <c r="H6900" s="131">
        <f t="shared" si="105"/>
        <v>0.87099810489562579</v>
      </c>
      <c r="I6900" s="131"/>
    </row>
    <row r="6901" spans="5:9" x14ac:dyDescent="0.2">
      <c r="E6901" s="93">
        <v>779506158</v>
      </c>
      <c r="F6901" s="12">
        <v>2516</v>
      </c>
      <c r="G6901" s="12">
        <f>SUM(F$54:F6901)</f>
        <v>38849190</v>
      </c>
      <c r="H6901" s="131">
        <f t="shared" si="105"/>
        <v>0.87105451722147675</v>
      </c>
      <c r="I6901" s="131"/>
    </row>
    <row r="6902" spans="5:9" x14ac:dyDescent="0.2">
      <c r="E6902" s="93">
        <v>757710783</v>
      </c>
      <c r="F6902" s="12">
        <v>2516</v>
      </c>
      <c r="G6902" s="12">
        <f>SUM(F$54:F6902)</f>
        <v>38851706</v>
      </c>
      <c r="H6902" s="131">
        <f t="shared" si="105"/>
        <v>0.87111092954732783</v>
      </c>
      <c r="I6902" s="131"/>
    </row>
    <row r="6903" spans="5:9" x14ac:dyDescent="0.2">
      <c r="E6903" s="93">
        <v>719098308</v>
      </c>
      <c r="F6903" s="12">
        <v>2516</v>
      </c>
      <c r="G6903" s="12">
        <f>SUM(F$54:F6903)</f>
        <v>38854222</v>
      </c>
      <c r="H6903" s="131">
        <f t="shared" ref="H6903:H6966" si="106">G6903/$K$52</f>
        <v>0.8711673418731789</v>
      </c>
      <c r="I6903" s="131"/>
    </row>
    <row r="6904" spans="5:9" x14ac:dyDescent="0.2">
      <c r="E6904" s="93">
        <v>719018208</v>
      </c>
      <c r="F6904" s="12">
        <v>2516</v>
      </c>
      <c r="G6904" s="12">
        <f>SUM(F$54:F6904)</f>
        <v>38856738</v>
      </c>
      <c r="H6904" s="131">
        <f t="shared" si="106"/>
        <v>0.87122375419902998</v>
      </c>
      <c r="I6904" s="131"/>
    </row>
    <row r="6905" spans="5:9" x14ac:dyDescent="0.2">
      <c r="E6905" s="93">
        <v>711389358</v>
      </c>
      <c r="F6905" s="12">
        <v>2516</v>
      </c>
      <c r="G6905" s="12">
        <f>SUM(F$54:F6905)</f>
        <v>38859254</v>
      </c>
      <c r="H6905" s="131">
        <f t="shared" si="106"/>
        <v>0.87128016652488105</v>
      </c>
      <c r="I6905" s="131"/>
    </row>
    <row r="6906" spans="5:9" x14ac:dyDescent="0.2">
      <c r="E6906" s="93">
        <v>711173883</v>
      </c>
      <c r="F6906" s="12">
        <v>2516</v>
      </c>
      <c r="G6906" s="12">
        <f>SUM(F$54:F6906)</f>
        <v>38861770</v>
      </c>
      <c r="H6906" s="131">
        <f t="shared" si="106"/>
        <v>0.87133657885073201</v>
      </c>
      <c r="I6906" s="131"/>
    </row>
    <row r="6907" spans="5:9" x14ac:dyDescent="0.2">
      <c r="E6907" s="93">
        <v>772601283</v>
      </c>
      <c r="F6907" s="12">
        <v>2514</v>
      </c>
      <c r="G6907" s="12">
        <f>SUM(F$54:F6907)</f>
        <v>38864284</v>
      </c>
      <c r="H6907" s="131">
        <f t="shared" si="106"/>
        <v>0.87139294633371678</v>
      </c>
      <c r="I6907" s="131"/>
    </row>
    <row r="6908" spans="5:9" x14ac:dyDescent="0.2">
      <c r="E6908" s="93">
        <v>719139558</v>
      </c>
      <c r="F6908" s="12">
        <v>2514</v>
      </c>
      <c r="G6908" s="12">
        <f>SUM(F$54:F6908)</f>
        <v>38866798</v>
      </c>
      <c r="H6908" s="131">
        <f t="shared" si="106"/>
        <v>0.87144931381670143</v>
      </c>
      <c r="I6908" s="131"/>
    </row>
    <row r="6909" spans="5:9" x14ac:dyDescent="0.2">
      <c r="E6909" s="93">
        <v>814752558</v>
      </c>
      <c r="F6909" s="12">
        <v>2513</v>
      </c>
      <c r="G6909" s="12">
        <f>SUM(F$54:F6909)</f>
        <v>38869311</v>
      </c>
      <c r="H6909" s="131">
        <f t="shared" si="106"/>
        <v>0.87150565887825304</v>
      </c>
      <c r="I6909" s="131"/>
    </row>
    <row r="6910" spans="5:9" x14ac:dyDescent="0.2">
      <c r="E6910" s="93">
        <v>710801133</v>
      </c>
      <c r="F6910" s="12">
        <v>2513</v>
      </c>
      <c r="G6910" s="12">
        <f>SUM(F$54:F6910)</f>
        <v>38871824</v>
      </c>
      <c r="H6910" s="131">
        <f t="shared" si="106"/>
        <v>0.87156200393980454</v>
      </c>
      <c r="I6910" s="131"/>
    </row>
    <row r="6911" spans="5:9" x14ac:dyDescent="0.2">
      <c r="E6911" s="93">
        <v>710661333</v>
      </c>
      <c r="F6911" s="12">
        <v>2513</v>
      </c>
      <c r="G6911" s="12">
        <f>SUM(F$54:F6911)</f>
        <v>38874337</v>
      </c>
      <c r="H6911" s="131">
        <f t="shared" si="106"/>
        <v>0.87161834900135604</v>
      </c>
      <c r="I6911" s="131"/>
    </row>
    <row r="6912" spans="5:9" x14ac:dyDescent="0.2">
      <c r="E6912" s="93">
        <v>720846558</v>
      </c>
      <c r="F6912" s="12">
        <v>2512</v>
      </c>
      <c r="G6912" s="12">
        <f>SUM(F$54:F6912)</f>
        <v>38876849</v>
      </c>
      <c r="H6912" s="131">
        <f t="shared" si="106"/>
        <v>0.8716746716414745</v>
      </c>
      <c r="I6912" s="131"/>
    </row>
    <row r="6913" spans="5:9" x14ac:dyDescent="0.2">
      <c r="E6913" s="93">
        <v>708747708</v>
      </c>
      <c r="F6913" s="12">
        <v>2512</v>
      </c>
      <c r="G6913" s="12">
        <f>SUM(F$54:F6913)</f>
        <v>38879361</v>
      </c>
      <c r="H6913" s="131">
        <f t="shared" si="106"/>
        <v>0.87173099428159284</v>
      </c>
      <c r="I6913" s="131"/>
    </row>
    <row r="6914" spans="5:9" x14ac:dyDescent="0.2">
      <c r="E6914" s="93">
        <v>710570058</v>
      </c>
      <c r="F6914" s="12">
        <v>2512</v>
      </c>
      <c r="G6914" s="12">
        <f>SUM(F$54:F6914)</f>
        <v>38881873</v>
      </c>
      <c r="H6914" s="131">
        <f t="shared" si="106"/>
        <v>0.87178731692171119</v>
      </c>
      <c r="I6914" s="131"/>
    </row>
    <row r="6915" spans="5:9" x14ac:dyDescent="0.2">
      <c r="E6915" s="93">
        <v>795599883</v>
      </c>
      <c r="F6915" s="12">
        <v>2511</v>
      </c>
      <c r="G6915" s="12">
        <f>SUM(F$54:F6915)</f>
        <v>38884384</v>
      </c>
      <c r="H6915" s="131">
        <f t="shared" si="106"/>
        <v>0.87184361714039638</v>
      </c>
      <c r="I6915" s="131"/>
    </row>
    <row r="6916" spans="5:9" x14ac:dyDescent="0.2">
      <c r="E6916" s="93">
        <v>765459858</v>
      </c>
      <c r="F6916" s="12">
        <v>2511</v>
      </c>
      <c r="G6916" s="12">
        <f>SUM(F$54:F6916)</f>
        <v>38886895</v>
      </c>
      <c r="H6916" s="131">
        <f t="shared" si="106"/>
        <v>0.87189991735908168</v>
      </c>
      <c r="I6916" s="131"/>
    </row>
    <row r="6917" spans="5:9" x14ac:dyDescent="0.2">
      <c r="E6917" s="93">
        <v>772728933</v>
      </c>
      <c r="F6917" s="12">
        <v>2511</v>
      </c>
      <c r="G6917" s="12">
        <f>SUM(F$54:F6917)</f>
        <v>38889406</v>
      </c>
      <c r="H6917" s="131">
        <f t="shared" si="106"/>
        <v>0.87195621757776687</v>
      </c>
      <c r="I6917" s="131"/>
    </row>
    <row r="6918" spans="5:9" x14ac:dyDescent="0.2">
      <c r="E6918" s="93">
        <v>714574083</v>
      </c>
      <c r="F6918" s="12">
        <v>2511</v>
      </c>
      <c r="G6918" s="12">
        <f>SUM(F$54:F6918)</f>
        <v>38891917</v>
      </c>
      <c r="H6918" s="131">
        <f t="shared" si="106"/>
        <v>0.87201251779645206</v>
      </c>
      <c r="I6918" s="131"/>
    </row>
    <row r="6919" spans="5:9" x14ac:dyDescent="0.2">
      <c r="E6919" s="93">
        <v>711614658</v>
      </c>
      <c r="F6919" s="12">
        <v>2511</v>
      </c>
      <c r="G6919" s="12">
        <f>SUM(F$54:F6919)</f>
        <v>38894428</v>
      </c>
      <c r="H6919" s="131">
        <f t="shared" si="106"/>
        <v>0.87206881801513725</v>
      </c>
      <c r="I6919" s="131"/>
    </row>
    <row r="6920" spans="5:9" x14ac:dyDescent="0.2">
      <c r="E6920" s="93">
        <v>721351983</v>
      </c>
      <c r="F6920" s="12">
        <v>2510</v>
      </c>
      <c r="G6920" s="12">
        <f>SUM(F$54:F6920)</f>
        <v>38896938</v>
      </c>
      <c r="H6920" s="131">
        <f t="shared" si="106"/>
        <v>0.87212509581238928</v>
      </c>
      <c r="I6920" s="131"/>
    </row>
    <row r="6921" spans="5:9" x14ac:dyDescent="0.2">
      <c r="E6921" s="93">
        <v>721265883</v>
      </c>
      <c r="F6921" s="12">
        <v>2510</v>
      </c>
      <c r="G6921" s="12">
        <f>SUM(F$54:F6921)</f>
        <v>38899448</v>
      </c>
      <c r="H6921" s="131">
        <f t="shared" si="106"/>
        <v>0.87218137360964132</v>
      </c>
      <c r="I6921" s="131"/>
    </row>
    <row r="6922" spans="5:9" x14ac:dyDescent="0.2">
      <c r="E6922" s="93">
        <v>712531008</v>
      </c>
      <c r="F6922" s="12">
        <v>2510</v>
      </c>
      <c r="G6922" s="12">
        <f>SUM(F$54:F6922)</f>
        <v>38901958</v>
      </c>
      <c r="H6922" s="131">
        <f t="shared" si="106"/>
        <v>0.87223765140689336</v>
      </c>
      <c r="I6922" s="131"/>
    </row>
    <row r="6923" spans="5:9" x14ac:dyDescent="0.2">
      <c r="E6923" s="93">
        <v>711817158</v>
      </c>
      <c r="F6923" s="12">
        <v>2510</v>
      </c>
      <c r="G6923" s="12">
        <f>SUM(F$54:F6923)</f>
        <v>38904468</v>
      </c>
      <c r="H6923" s="131">
        <f t="shared" si="106"/>
        <v>0.87229392920414539</v>
      </c>
      <c r="I6923" s="131"/>
    </row>
    <row r="6924" spans="5:9" x14ac:dyDescent="0.2">
      <c r="E6924" s="93">
        <v>708916083</v>
      </c>
      <c r="F6924" s="12">
        <v>2510</v>
      </c>
      <c r="G6924" s="12">
        <f>SUM(F$54:F6924)</f>
        <v>38906978</v>
      </c>
      <c r="H6924" s="131">
        <f t="shared" si="106"/>
        <v>0.87235020700139743</v>
      </c>
      <c r="I6924" s="131"/>
    </row>
    <row r="6925" spans="5:9" x14ac:dyDescent="0.2">
      <c r="E6925" s="93">
        <v>719495958</v>
      </c>
      <c r="F6925" s="12">
        <v>2509</v>
      </c>
      <c r="G6925" s="12">
        <f>SUM(F$54:F6925)</f>
        <v>38909487</v>
      </c>
      <c r="H6925" s="131">
        <f t="shared" si="106"/>
        <v>0.87240646237721631</v>
      </c>
      <c r="I6925" s="131"/>
    </row>
    <row r="6926" spans="5:9" x14ac:dyDescent="0.2">
      <c r="E6926" s="93">
        <v>720190083</v>
      </c>
      <c r="F6926" s="12">
        <v>2509</v>
      </c>
      <c r="G6926" s="12">
        <f>SUM(F$54:F6926)</f>
        <v>38911996</v>
      </c>
      <c r="H6926" s="131">
        <f t="shared" si="106"/>
        <v>0.87246271775303519</v>
      </c>
      <c r="I6926" s="131"/>
    </row>
    <row r="6927" spans="5:9" x14ac:dyDescent="0.2">
      <c r="E6927" s="93">
        <v>798022683</v>
      </c>
      <c r="F6927" s="12">
        <v>2508</v>
      </c>
      <c r="G6927" s="12">
        <f>SUM(F$54:F6927)</f>
        <v>38914504</v>
      </c>
      <c r="H6927" s="131">
        <f t="shared" si="106"/>
        <v>0.87251895070742091</v>
      </c>
      <c r="I6927" s="131"/>
    </row>
    <row r="6928" spans="5:9" x14ac:dyDescent="0.2">
      <c r="E6928" s="93">
        <v>768632958</v>
      </c>
      <c r="F6928" s="12">
        <v>2508</v>
      </c>
      <c r="G6928" s="12">
        <f>SUM(F$54:F6928)</f>
        <v>38917012</v>
      </c>
      <c r="H6928" s="131">
        <f t="shared" si="106"/>
        <v>0.87257518366180653</v>
      </c>
      <c r="I6928" s="131"/>
    </row>
    <row r="6929" spans="5:9" x14ac:dyDescent="0.2">
      <c r="E6929" s="93">
        <v>715105908</v>
      </c>
      <c r="F6929" s="12">
        <v>2507</v>
      </c>
      <c r="G6929" s="12">
        <f>SUM(F$54:F6929)</f>
        <v>38919519</v>
      </c>
      <c r="H6929" s="131">
        <f t="shared" si="106"/>
        <v>0.8726313941947591</v>
      </c>
      <c r="I6929" s="131"/>
    </row>
    <row r="6930" spans="5:9" x14ac:dyDescent="0.2">
      <c r="E6930" s="93">
        <v>709307808</v>
      </c>
      <c r="F6930" s="12">
        <v>2507</v>
      </c>
      <c r="G6930" s="12">
        <f>SUM(F$54:F6930)</f>
        <v>38922026</v>
      </c>
      <c r="H6930" s="131">
        <f t="shared" si="106"/>
        <v>0.87268760472771167</v>
      </c>
      <c r="I6930" s="131"/>
    </row>
    <row r="6931" spans="5:9" x14ac:dyDescent="0.2">
      <c r="E6931" s="93">
        <v>710509758</v>
      </c>
      <c r="F6931" s="12">
        <v>2507</v>
      </c>
      <c r="G6931" s="12">
        <f>SUM(F$54:F6931)</f>
        <v>38924533</v>
      </c>
      <c r="H6931" s="131">
        <f t="shared" si="106"/>
        <v>0.87274381526066414</v>
      </c>
      <c r="I6931" s="131"/>
    </row>
    <row r="6932" spans="5:9" x14ac:dyDescent="0.2">
      <c r="E6932" s="93">
        <v>718826883</v>
      </c>
      <c r="F6932" s="12">
        <v>2506</v>
      </c>
      <c r="G6932" s="12">
        <f>SUM(F$54:F6932)</f>
        <v>38927039</v>
      </c>
      <c r="H6932" s="131">
        <f t="shared" si="106"/>
        <v>0.87280000337218355</v>
      </c>
      <c r="I6932" s="131"/>
    </row>
    <row r="6933" spans="5:9" x14ac:dyDescent="0.2">
      <c r="E6933" s="93">
        <v>718171308</v>
      </c>
      <c r="F6933" s="12">
        <v>2506</v>
      </c>
      <c r="G6933" s="12">
        <f>SUM(F$54:F6933)</f>
        <v>38929545</v>
      </c>
      <c r="H6933" s="131">
        <f t="shared" si="106"/>
        <v>0.87285619148370286</v>
      </c>
      <c r="I6933" s="131"/>
    </row>
    <row r="6934" spans="5:9" x14ac:dyDescent="0.2">
      <c r="E6934" s="93">
        <v>771190083</v>
      </c>
      <c r="F6934" s="12">
        <v>2505</v>
      </c>
      <c r="G6934" s="12">
        <f>SUM(F$54:F6934)</f>
        <v>38932050</v>
      </c>
      <c r="H6934" s="131">
        <f t="shared" si="106"/>
        <v>0.87291235717378912</v>
      </c>
      <c r="I6934" s="131"/>
    </row>
    <row r="6935" spans="5:9" x14ac:dyDescent="0.2">
      <c r="E6935" s="93">
        <v>719685408</v>
      </c>
      <c r="F6935" s="12">
        <v>2505</v>
      </c>
      <c r="G6935" s="12">
        <f>SUM(F$54:F6935)</f>
        <v>38934555</v>
      </c>
      <c r="H6935" s="131">
        <f t="shared" si="106"/>
        <v>0.87296852286387527</v>
      </c>
      <c r="I6935" s="131"/>
    </row>
    <row r="6936" spans="5:9" x14ac:dyDescent="0.2">
      <c r="E6936" s="93">
        <v>720197058</v>
      </c>
      <c r="F6936" s="12">
        <v>2505</v>
      </c>
      <c r="G6936" s="12">
        <f>SUM(F$54:F6936)</f>
        <v>38937060</v>
      </c>
      <c r="H6936" s="131">
        <f t="shared" si="106"/>
        <v>0.87302468855396154</v>
      </c>
      <c r="I6936" s="131"/>
    </row>
    <row r="6937" spans="5:9" x14ac:dyDescent="0.2">
      <c r="E6937" s="93">
        <v>788810658</v>
      </c>
      <c r="F6937" s="12">
        <v>2503</v>
      </c>
      <c r="G6937" s="12">
        <f>SUM(F$54:F6937)</f>
        <v>38939563</v>
      </c>
      <c r="H6937" s="131">
        <f t="shared" si="106"/>
        <v>0.87308080940118138</v>
      </c>
      <c r="I6937" s="131"/>
    </row>
    <row r="6938" spans="5:9" x14ac:dyDescent="0.2">
      <c r="E6938" s="93">
        <v>737971833</v>
      </c>
      <c r="F6938" s="12">
        <v>2503</v>
      </c>
      <c r="G6938" s="12">
        <f>SUM(F$54:F6938)</f>
        <v>38942066</v>
      </c>
      <c r="H6938" s="131">
        <f t="shared" si="106"/>
        <v>0.87313693024840122</v>
      </c>
      <c r="I6938" s="131"/>
    </row>
    <row r="6939" spans="5:9" x14ac:dyDescent="0.2">
      <c r="E6939" s="93">
        <v>717793983</v>
      </c>
      <c r="F6939" s="12">
        <v>2503</v>
      </c>
      <c r="G6939" s="12">
        <f>SUM(F$54:F6939)</f>
        <v>38944569</v>
      </c>
      <c r="H6939" s="131">
        <f t="shared" si="106"/>
        <v>0.87319305109562106</v>
      </c>
      <c r="I6939" s="131"/>
    </row>
    <row r="6940" spans="5:9" x14ac:dyDescent="0.2">
      <c r="E6940" s="93">
        <v>799026633</v>
      </c>
      <c r="F6940" s="12">
        <v>2502</v>
      </c>
      <c r="G6940" s="12">
        <f>SUM(F$54:F6940)</f>
        <v>38947071</v>
      </c>
      <c r="H6940" s="131">
        <f t="shared" si="106"/>
        <v>0.87324914952140775</v>
      </c>
      <c r="I6940" s="131"/>
    </row>
    <row r="6941" spans="5:9" x14ac:dyDescent="0.2">
      <c r="E6941" s="93">
        <v>779302233</v>
      </c>
      <c r="F6941" s="12">
        <v>2502</v>
      </c>
      <c r="G6941" s="12">
        <f>SUM(F$54:F6941)</f>
        <v>38949573</v>
      </c>
      <c r="H6941" s="131">
        <f t="shared" si="106"/>
        <v>0.87330524794719444</v>
      </c>
      <c r="I6941" s="131"/>
    </row>
    <row r="6942" spans="5:9" x14ac:dyDescent="0.2">
      <c r="E6942" s="93">
        <v>717348258</v>
      </c>
      <c r="F6942" s="12">
        <v>2502</v>
      </c>
      <c r="G6942" s="12">
        <f>SUM(F$54:F6942)</f>
        <v>38952075</v>
      </c>
      <c r="H6942" s="131">
        <f t="shared" si="106"/>
        <v>0.87336134637298113</v>
      </c>
      <c r="I6942" s="131"/>
    </row>
    <row r="6943" spans="5:9" x14ac:dyDescent="0.2">
      <c r="E6943" s="93">
        <v>815288583</v>
      </c>
      <c r="F6943" s="12">
        <v>2501</v>
      </c>
      <c r="G6943" s="12">
        <f>SUM(F$54:F6943)</f>
        <v>38954576</v>
      </c>
      <c r="H6943" s="131">
        <f t="shared" si="106"/>
        <v>0.87341742237733466</v>
      </c>
      <c r="I6943" s="131"/>
    </row>
    <row r="6944" spans="5:9" x14ac:dyDescent="0.2">
      <c r="E6944" s="93">
        <v>737982408</v>
      </c>
      <c r="F6944" s="12">
        <v>2501</v>
      </c>
      <c r="G6944" s="12">
        <f>SUM(F$54:F6944)</f>
        <v>38957077</v>
      </c>
      <c r="H6944" s="131">
        <f t="shared" si="106"/>
        <v>0.8734734983816882</v>
      </c>
      <c r="I6944" s="131"/>
    </row>
    <row r="6945" spans="5:9" x14ac:dyDescent="0.2">
      <c r="E6945" s="93">
        <v>712578933</v>
      </c>
      <c r="F6945" s="12">
        <v>2500</v>
      </c>
      <c r="G6945" s="12">
        <f>SUM(F$54:F6945)</f>
        <v>38959577</v>
      </c>
      <c r="H6945" s="131">
        <f t="shared" si="106"/>
        <v>0.87352955196460857</v>
      </c>
      <c r="I6945" s="131"/>
    </row>
    <row r="6946" spans="5:9" x14ac:dyDescent="0.2">
      <c r="E6946" s="93">
        <v>712222758</v>
      </c>
      <c r="F6946" s="12">
        <v>2500</v>
      </c>
      <c r="G6946" s="12">
        <f>SUM(F$54:F6946)</f>
        <v>38962077</v>
      </c>
      <c r="H6946" s="131">
        <f t="shared" si="106"/>
        <v>0.87358560554752895</v>
      </c>
      <c r="I6946" s="131"/>
    </row>
    <row r="6947" spans="5:9" x14ac:dyDescent="0.2">
      <c r="E6947" s="93">
        <v>711862533</v>
      </c>
      <c r="F6947" s="12">
        <v>2500</v>
      </c>
      <c r="G6947" s="12">
        <f>SUM(F$54:F6947)</f>
        <v>38964577</v>
      </c>
      <c r="H6947" s="131">
        <f t="shared" si="106"/>
        <v>0.87364165913044933</v>
      </c>
      <c r="I6947" s="131"/>
    </row>
    <row r="6948" spans="5:9" x14ac:dyDescent="0.2">
      <c r="E6948" s="93">
        <v>715162608</v>
      </c>
      <c r="F6948" s="12">
        <v>2499</v>
      </c>
      <c r="G6948" s="12">
        <f>SUM(F$54:F6948)</f>
        <v>38967076</v>
      </c>
      <c r="H6948" s="131">
        <f t="shared" si="106"/>
        <v>0.87369769029193645</v>
      </c>
      <c r="I6948" s="131"/>
    </row>
    <row r="6949" spans="5:9" x14ac:dyDescent="0.2">
      <c r="E6949" s="93">
        <v>708416433</v>
      </c>
      <c r="F6949" s="12">
        <v>2499</v>
      </c>
      <c r="G6949" s="12">
        <f>SUM(F$54:F6949)</f>
        <v>38969575</v>
      </c>
      <c r="H6949" s="131">
        <f t="shared" si="106"/>
        <v>0.87375372145342367</v>
      </c>
      <c r="I6949" s="131"/>
    </row>
    <row r="6950" spans="5:9" x14ac:dyDescent="0.2">
      <c r="E6950" s="93">
        <v>807275733</v>
      </c>
      <c r="F6950" s="12">
        <v>2498</v>
      </c>
      <c r="G6950" s="12">
        <f>SUM(F$54:F6950)</f>
        <v>38972073</v>
      </c>
      <c r="H6950" s="131">
        <f t="shared" si="106"/>
        <v>0.87380973019347774</v>
      </c>
      <c r="I6950" s="131"/>
    </row>
    <row r="6951" spans="5:9" x14ac:dyDescent="0.2">
      <c r="E6951" s="93">
        <v>789627258</v>
      </c>
      <c r="F6951" s="12">
        <v>2498</v>
      </c>
      <c r="G6951" s="12">
        <f>SUM(F$54:F6951)</f>
        <v>38974571</v>
      </c>
      <c r="H6951" s="131">
        <f t="shared" si="106"/>
        <v>0.8738657389335317</v>
      </c>
      <c r="I6951" s="131"/>
    </row>
    <row r="6952" spans="5:9" x14ac:dyDescent="0.2">
      <c r="E6952" s="93">
        <v>789095958</v>
      </c>
      <c r="F6952" s="12">
        <v>2497</v>
      </c>
      <c r="G6952" s="12">
        <f>SUM(F$54:F6952)</f>
        <v>38977068</v>
      </c>
      <c r="H6952" s="131">
        <f t="shared" si="106"/>
        <v>0.8739217252521525</v>
      </c>
      <c r="I6952" s="131"/>
    </row>
    <row r="6953" spans="5:9" x14ac:dyDescent="0.2">
      <c r="E6953" s="93">
        <v>771099183</v>
      </c>
      <c r="F6953" s="12">
        <v>2497</v>
      </c>
      <c r="G6953" s="12">
        <f>SUM(F$54:F6953)</f>
        <v>38979565</v>
      </c>
      <c r="H6953" s="131">
        <f t="shared" si="106"/>
        <v>0.87397771157077342</v>
      </c>
      <c r="I6953" s="131"/>
    </row>
    <row r="6954" spans="5:9" x14ac:dyDescent="0.2">
      <c r="E6954" s="93">
        <v>720761208</v>
      </c>
      <c r="F6954" s="12">
        <v>2496</v>
      </c>
      <c r="G6954" s="12">
        <f>SUM(F$54:F6954)</f>
        <v>38982061</v>
      </c>
      <c r="H6954" s="131">
        <f t="shared" si="106"/>
        <v>0.87403367546796107</v>
      </c>
      <c r="I6954" s="131"/>
    </row>
    <row r="6955" spans="5:9" x14ac:dyDescent="0.2">
      <c r="E6955" s="93">
        <v>716800908</v>
      </c>
      <c r="F6955" s="12">
        <v>2496</v>
      </c>
      <c r="G6955" s="12">
        <f>SUM(F$54:F6955)</f>
        <v>38984557</v>
      </c>
      <c r="H6955" s="131">
        <f t="shared" si="106"/>
        <v>0.87408963936514883</v>
      </c>
      <c r="I6955" s="131"/>
    </row>
    <row r="6956" spans="5:9" x14ac:dyDescent="0.2">
      <c r="E6956" s="93">
        <v>781089708</v>
      </c>
      <c r="F6956" s="12">
        <v>2495</v>
      </c>
      <c r="G6956" s="12">
        <f>SUM(F$54:F6956)</f>
        <v>38987052</v>
      </c>
      <c r="H6956" s="131">
        <f t="shared" si="106"/>
        <v>0.87414558084090332</v>
      </c>
      <c r="I6956" s="131"/>
    </row>
    <row r="6957" spans="5:9" x14ac:dyDescent="0.2">
      <c r="E6957" s="93">
        <v>787747308</v>
      </c>
      <c r="F6957" s="12">
        <v>2494</v>
      </c>
      <c r="G6957" s="12">
        <f>SUM(F$54:F6957)</f>
        <v>38989546</v>
      </c>
      <c r="H6957" s="131">
        <f t="shared" si="106"/>
        <v>0.87420149989522467</v>
      </c>
      <c r="I6957" s="131"/>
    </row>
    <row r="6958" spans="5:9" x14ac:dyDescent="0.2">
      <c r="E6958" s="93">
        <v>720254883</v>
      </c>
      <c r="F6958" s="12">
        <v>2494</v>
      </c>
      <c r="G6958" s="12">
        <f>SUM(F$54:F6958)</f>
        <v>38992040</v>
      </c>
      <c r="H6958" s="131">
        <f t="shared" si="106"/>
        <v>0.87425741894954601</v>
      </c>
      <c r="I6958" s="131"/>
    </row>
    <row r="6959" spans="5:9" x14ac:dyDescent="0.2">
      <c r="E6959" s="93">
        <v>821889858</v>
      </c>
      <c r="F6959" s="12">
        <v>2493</v>
      </c>
      <c r="G6959" s="12">
        <f>SUM(F$54:F6959)</f>
        <v>38994533</v>
      </c>
      <c r="H6959" s="131">
        <f t="shared" si="106"/>
        <v>0.87431331558243419</v>
      </c>
      <c r="I6959" s="131"/>
    </row>
    <row r="6960" spans="5:9" x14ac:dyDescent="0.2">
      <c r="E6960" s="93">
        <v>717769008</v>
      </c>
      <c r="F6960" s="12">
        <v>2493</v>
      </c>
      <c r="G6960" s="12">
        <f>SUM(F$54:F6960)</f>
        <v>38997026</v>
      </c>
      <c r="H6960" s="131">
        <f t="shared" si="106"/>
        <v>0.87436921221532238</v>
      </c>
      <c r="I6960" s="131"/>
    </row>
    <row r="6961" spans="5:9" x14ac:dyDescent="0.2">
      <c r="E6961" s="93">
        <v>713463708</v>
      </c>
      <c r="F6961" s="12">
        <v>2493</v>
      </c>
      <c r="G6961" s="12">
        <f>SUM(F$54:F6961)</f>
        <v>38999519</v>
      </c>
      <c r="H6961" s="131">
        <f t="shared" si="106"/>
        <v>0.87442510884821056</v>
      </c>
      <c r="I6961" s="131"/>
    </row>
    <row r="6962" spans="5:9" x14ac:dyDescent="0.2">
      <c r="E6962" s="93">
        <v>814091058</v>
      </c>
      <c r="F6962" s="12">
        <v>2492</v>
      </c>
      <c r="G6962" s="12">
        <f>SUM(F$54:F6962)</f>
        <v>39002011</v>
      </c>
      <c r="H6962" s="131">
        <f t="shared" si="106"/>
        <v>0.8744809830596656</v>
      </c>
      <c r="I6962" s="131"/>
    </row>
    <row r="6963" spans="5:9" x14ac:dyDescent="0.2">
      <c r="E6963" s="93">
        <v>719894433</v>
      </c>
      <c r="F6963" s="12">
        <v>2492</v>
      </c>
      <c r="G6963" s="12">
        <f>SUM(F$54:F6963)</f>
        <v>39004503</v>
      </c>
      <c r="H6963" s="131">
        <f t="shared" si="106"/>
        <v>0.87453685727112052</v>
      </c>
      <c r="I6963" s="131"/>
    </row>
    <row r="6964" spans="5:9" x14ac:dyDescent="0.2">
      <c r="E6964" s="93">
        <v>718654533</v>
      </c>
      <c r="F6964" s="12">
        <v>2492</v>
      </c>
      <c r="G6964" s="12">
        <f>SUM(F$54:F6964)</f>
        <v>39006995</v>
      </c>
      <c r="H6964" s="131">
        <f t="shared" si="106"/>
        <v>0.87459273148257555</v>
      </c>
      <c r="I6964" s="131"/>
    </row>
    <row r="6965" spans="5:9" x14ac:dyDescent="0.2">
      <c r="E6965" s="93">
        <v>718160358</v>
      </c>
      <c r="F6965" s="12">
        <v>2492</v>
      </c>
      <c r="G6965" s="12">
        <f>SUM(F$54:F6965)</f>
        <v>39009487</v>
      </c>
      <c r="H6965" s="131">
        <f t="shared" si="106"/>
        <v>0.87464860569403058</v>
      </c>
      <c r="I6965" s="131"/>
    </row>
    <row r="6966" spans="5:9" x14ac:dyDescent="0.2">
      <c r="E6966" s="93">
        <v>713529858</v>
      </c>
      <c r="F6966" s="12">
        <v>2492</v>
      </c>
      <c r="G6966" s="12">
        <f>SUM(F$54:F6966)</f>
        <v>39011979</v>
      </c>
      <c r="H6966" s="131">
        <f t="shared" si="106"/>
        <v>0.87470447990548561</v>
      </c>
      <c r="I6966" s="131"/>
    </row>
    <row r="6967" spans="5:9" x14ac:dyDescent="0.2">
      <c r="E6967" s="93">
        <v>711902058</v>
      </c>
      <c r="F6967" s="12">
        <v>2492</v>
      </c>
      <c r="G6967" s="12">
        <f>SUM(F$54:F6967)</f>
        <v>39014471</v>
      </c>
      <c r="H6967" s="131">
        <f t="shared" ref="H6967:H7030" si="107">G6967/$K$52</f>
        <v>0.87476035411694064</v>
      </c>
      <c r="I6967" s="131"/>
    </row>
    <row r="6968" spans="5:9" x14ac:dyDescent="0.2">
      <c r="E6968" s="93">
        <v>794675058</v>
      </c>
      <c r="F6968" s="12">
        <v>2491</v>
      </c>
      <c r="G6968" s="12">
        <f>SUM(F$54:F6968)</f>
        <v>39016962</v>
      </c>
      <c r="H6968" s="131">
        <f t="shared" si="107"/>
        <v>0.87481620590696241</v>
      </c>
      <c r="I6968" s="131"/>
    </row>
    <row r="6969" spans="5:9" x14ac:dyDescent="0.2">
      <c r="E6969" s="93">
        <v>710035008</v>
      </c>
      <c r="F6969" s="12">
        <v>2491</v>
      </c>
      <c r="G6969" s="12">
        <f>SUM(F$54:F6969)</f>
        <v>39019453</v>
      </c>
      <c r="H6969" s="131">
        <f t="shared" si="107"/>
        <v>0.87487205769698428</v>
      </c>
      <c r="I6969" s="131"/>
    </row>
    <row r="6970" spans="5:9" x14ac:dyDescent="0.2">
      <c r="E6970" s="93">
        <v>823904133</v>
      </c>
      <c r="F6970" s="12">
        <v>2489</v>
      </c>
      <c r="G6970" s="12">
        <f>SUM(F$54:F6970)</f>
        <v>39021942</v>
      </c>
      <c r="H6970" s="131">
        <f t="shared" si="107"/>
        <v>0.87492786464413974</v>
      </c>
      <c r="I6970" s="131"/>
    </row>
    <row r="6971" spans="5:9" x14ac:dyDescent="0.2">
      <c r="E6971" s="93">
        <v>824761458</v>
      </c>
      <c r="F6971" s="12">
        <v>2489</v>
      </c>
      <c r="G6971" s="12">
        <f>SUM(F$54:F6971)</f>
        <v>39024431</v>
      </c>
      <c r="H6971" s="131">
        <f t="shared" si="107"/>
        <v>0.87498367159129531</v>
      </c>
      <c r="I6971" s="131"/>
    </row>
    <row r="6972" spans="5:9" x14ac:dyDescent="0.2">
      <c r="E6972" s="93">
        <v>720786033</v>
      </c>
      <c r="F6972" s="12">
        <v>2489</v>
      </c>
      <c r="G6972" s="12">
        <f>SUM(F$54:F6972)</f>
        <v>39026920</v>
      </c>
      <c r="H6972" s="131">
        <f t="shared" si="107"/>
        <v>0.87503947853845077</v>
      </c>
      <c r="I6972" s="131"/>
    </row>
    <row r="6973" spans="5:9" x14ac:dyDescent="0.2">
      <c r="E6973" s="93">
        <v>716174433</v>
      </c>
      <c r="F6973" s="12">
        <v>2489</v>
      </c>
      <c r="G6973" s="12">
        <f>SUM(F$54:F6973)</f>
        <v>39029409</v>
      </c>
      <c r="H6973" s="131">
        <f t="shared" si="107"/>
        <v>0.87509528548560633</v>
      </c>
      <c r="I6973" s="131"/>
    </row>
    <row r="6974" spans="5:9" x14ac:dyDescent="0.2">
      <c r="E6974" s="93">
        <v>711456108</v>
      </c>
      <c r="F6974" s="12">
        <v>2488</v>
      </c>
      <c r="G6974" s="12">
        <f>SUM(F$54:F6974)</f>
        <v>39031897</v>
      </c>
      <c r="H6974" s="131">
        <f t="shared" si="107"/>
        <v>0.87515107001132864</v>
      </c>
      <c r="I6974" s="131"/>
    </row>
    <row r="6975" spans="5:9" x14ac:dyDescent="0.2">
      <c r="E6975" s="93">
        <v>789911808</v>
      </c>
      <c r="F6975" s="12">
        <v>2487</v>
      </c>
      <c r="G6975" s="12">
        <f>SUM(F$54:F6975)</f>
        <v>39034384</v>
      </c>
      <c r="H6975" s="131">
        <f t="shared" si="107"/>
        <v>0.87520683211561778</v>
      </c>
      <c r="I6975" s="131"/>
    </row>
    <row r="6976" spans="5:9" x14ac:dyDescent="0.2">
      <c r="E6976" s="93">
        <v>711871758</v>
      </c>
      <c r="F6976" s="12">
        <v>2487</v>
      </c>
      <c r="G6976" s="12">
        <f>SUM(F$54:F6976)</f>
        <v>39036871</v>
      </c>
      <c r="H6976" s="131">
        <f t="shared" si="107"/>
        <v>0.87526259421990704</v>
      </c>
      <c r="I6976" s="131"/>
    </row>
    <row r="6977" spans="5:9" x14ac:dyDescent="0.2">
      <c r="E6977" s="93">
        <v>813449508</v>
      </c>
      <c r="F6977" s="12">
        <v>2485</v>
      </c>
      <c r="G6977" s="12">
        <f>SUM(F$54:F6977)</f>
        <v>39039356</v>
      </c>
      <c r="H6977" s="131">
        <f t="shared" si="107"/>
        <v>0.87531831148132988</v>
      </c>
      <c r="I6977" s="131"/>
    </row>
    <row r="6978" spans="5:9" x14ac:dyDescent="0.2">
      <c r="E6978" s="93">
        <v>779400183</v>
      </c>
      <c r="F6978" s="12">
        <v>2484</v>
      </c>
      <c r="G6978" s="12">
        <f>SUM(F$54:F6978)</f>
        <v>39041840</v>
      </c>
      <c r="H6978" s="131">
        <f t="shared" si="107"/>
        <v>0.87537400632131945</v>
      </c>
      <c r="I6978" s="131"/>
    </row>
    <row r="6979" spans="5:9" x14ac:dyDescent="0.2">
      <c r="E6979" s="93">
        <v>710681808</v>
      </c>
      <c r="F6979" s="12">
        <v>2484</v>
      </c>
      <c r="G6979" s="12">
        <f>SUM(F$54:F6979)</f>
        <v>39044324</v>
      </c>
      <c r="H6979" s="131">
        <f t="shared" si="107"/>
        <v>0.87542970116130914</v>
      </c>
      <c r="I6979" s="131"/>
    </row>
    <row r="6980" spans="5:9" x14ac:dyDescent="0.2">
      <c r="E6980" s="93">
        <v>720824883</v>
      </c>
      <c r="F6980" s="12">
        <v>2483</v>
      </c>
      <c r="G6980" s="12">
        <f>SUM(F$54:F6980)</f>
        <v>39046807</v>
      </c>
      <c r="H6980" s="131">
        <f t="shared" si="107"/>
        <v>0.87548537357986567</v>
      </c>
      <c r="I6980" s="131"/>
    </row>
    <row r="6981" spans="5:9" x14ac:dyDescent="0.2">
      <c r="E6981" s="93">
        <v>715374558</v>
      </c>
      <c r="F6981" s="12">
        <v>2483</v>
      </c>
      <c r="G6981" s="12">
        <f>SUM(F$54:F6981)</f>
        <v>39049290</v>
      </c>
      <c r="H6981" s="131">
        <f t="shared" si="107"/>
        <v>0.8755410459984222</v>
      </c>
      <c r="I6981" s="131"/>
    </row>
    <row r="6982" spans="5:9" x14ac:dyDescent="0.2">
      <c r="E6982" s="93">
        <v>712060158</v>
      </c>
      <c r="F6982" s="12">
        <v>2483</v>
      </c>
      <c r="G6982" s="12">
        <f>SUM(F$54:F6982)</f>
        <v>39051773</v>
      </c>
      <c r="H6982" s="131">
        <f t="shared" si="107"/>
        <v>0.87559671841697861</v>
      </c>
      <c r="I6982" s="131"/>
    </row>
    <row r="6983" spans="5:9" x14ac:dyDescent="0.2">
      <c r="E6983" s="93">
        <v>714962658</v>
      </c>
      <c r="F6983" s="12">
        <v>2482</v>
      </c>
      <c r="G6983" s="12">
        <f>SUM(F$54:F6983)</f>
        <v>39054255</v>
      </c>
      <c r="H6983" s="131">
        <f t="shared" si="107"/>
        <v>0.87565236841410199</v>
      </c>
      <c r="I6983" s="131"/>
    </row>
    <row r="6984" spans="5:9" x14ac:dyDescent="0.2">
      <c r="E6984" s="93">
        <v>708173433</v>
      </c>
      <c r="F6984" s="12">
        <v>2482</v>
      </c>
      <c r="G6984" s="12">
        <f>SUM(F$54:F6984)</f>
        <v>39056737</v>
      </c>
      <c r="H6984" s="131">
        <f t="shared" si="107"/>
        <v>0.87570801841122536</v>
      </c>
      <c r="I6984" s="131"/>
    </row>
    <row r="6985" spans="5:9" x14ac:dyDescent="0.2">
      <c r="E6985" s="93">
        <v>711455133</v>
      </c>
      <c r="F6985" s="12">
        <v>2481</v>
      </c>
      <c r="G6985" s="12">
        <f>SUM(F$54:F6985)</f>
        <v>39059218</v>
      </c>
      <c r="H6985" s="131">
        <f t="shared" si="107"/>
        <v>0.87576364598691547</v>
      </c>
      <c r="I6985" s="131"/>
    </row>
    <row r="6986" spans="5:9" x14ac:dyDescent="0.2">
      <c r="E6986" s="93">
        <v>710044308</v>
      </c>
      <c r="F6986" s="12">
        <v>2480</v>
      </c>
      <c r="G6986" s="12">
        <f>SUM(F$54:F6986)</f>
        <v>39061698</v>
      </c>
      <c r="H6986" s="131">
        <f t="shared" si="107"/>
        <v>0.87581925114117243</v>
      </c>
      <c r="I6986" s="131"/>
    </row>
    <row r="6987" spans="5:9" x14ac:dyDescent="0.2">
      <c r="E6987" s="93">
        <v>721406658</v>
      </c>
      <c r="F6987" s="12">
        <v>2479</v>
      </c>
      <c r="G6987" s="12">
        <f>SUM(F$54:F6987)</f>
        <v>39064177</v>
      </c>
      <c r="H6987" s="131">
        <f t="shared" si="107"/>
        <v>0.87587483387399634</v>
      </c>
      <c r="I6987" s="131"/>
    </row>
    <row r="6988" spans="5:9" x14ac:dyDescent="0.2">
      <c r="E6988" s="93">
        <v>720275358</v>
      </c>
      <c r="F6988" s="12">
        <v>2479</v>
      </c>
      <c r="G6988" s="12">
        <f>SUM(F$54:F6988)</f>
        <v>39066656</v>
      </c>
      <c r="H6988" s="131">
        <f t="shared" si="107"/>
        <v>0.87593041660682014</v>
      </c>
      <c r="I6988" s="131"/>
    </row>
    <row r="6989" spans="5:9" x14ac:dyDescent="0.2">
      <c r="E6989" s="93">
        <v>827051808</v>
      </c>
      <c r="F6989" s="12">
        <v>2478</v>
      </c>
      <c r="G6989" s="12">
        <f>SUM(F$54:F6989)</f>
        <v>39069134</v>
      </c>
      <c r="H6989" s="131">
        <f t="shared" si="107"/>
        <v>0.87598597691821078</v>
      </c>
      <c r="I6989" s="131"/>
    </row>
    <row r="6990" spans="5:9" x14ac:dyDescent="0.2">
      <c r="E6990" s="93">
        <v>781137783</v>
      </c>
      <c r="F6990" s="12">
        <v>2478</v>
      </c>
      <c r="G6990" s="12">
        <f>SUM(F$54:F6990)</f>
        <v>39071612</v>
      </c>
      <c r="H6990" s="131">
        <f t="shared" si="107"/>
        <v>0.87604153722960143</v>
      </c>
      <c r="I6990" s="131"/>
    </row>
    <row r="6991" spans="5:9" x14ac:dyDescent="0.2">
      <c r="E6991" s="93">
        <v>713740533</v>
      </c>
      <c r="F6991" s="12">
        <v>2478</v>
      </c>
      <c r="G6991" s="12">
        <f>SUM(F$54:F6991)</f>
        <v>39074090</v>
      </c>
      <c r="H6991" s="131">
        <f t="shared" si="107"/>
        <v>0.87609709754099208</v>
      </c>
      <c r="I6991" s="131"/>
    </row>
    <row r="6992" spans="5:9" x14ac:dyDescent="0.2">
      <c r="E6992" s="93">
        <v>711274458</v>
      </c>
      <c r="F6992" s="12">
        <v>2478</v>
      </c>
      <c r="G6992" s="12">
        <f>SUM(F$54:F6992)</f>
        <v>39076568</v>
      </c>
      <c r="H6992" s="131">
        <f t="shared" si="107"/>
        <v>0.87615265785238272</v>
      </c>
      <c r="I6992" s="131"/>
    </row>
    <row r="6993" spans="5:9" x14ac:dyDescent="0.2">
      <c r="E6993" s="93">
        <v>743265108</v>
      </c>
      <c r="F6993" s="12">
        <v>2477</v>
      </c>
      <c r="G6993" s="12">
        <f>SUM(F$54:F6993)</f>
        <v>39079045</v>
      </c>
      <c r="H6993" s="131">
        <f t="shared" si="107"/>
        <v>0.87620819574234021</v>
      </c>
      <c r="I6993" s="131"/>
    </row>
    <row r="6994" spans="5:9" x14ac:dyDescent="0.2">
      <c r="E6994" s="93">
        <v>719420883</v>
      </c>
      <c r="F6994" s="12">
        <v>2477</v>
      </c>
      <c r="G6994" s="12">
        <f>SUM(F$54:F6994)</f>
        <v>39081522</v>
      </c>
      <c r="H6994" s="131">
        <f t="shared" si="107"/>
        <v>0.8762637336322977</v>
      </c>
      <c r="I6994" s="131"/>
    </row>
    <row r="6995" spans="5:9" x14ac:dyDescent="0.2">
      <c r="E6995" s="93">
        <v>712267983</v>
      </c>
      <c r="F6995" s="12">
        <v>2477</v>
      </c>
      <c r="G6995" s="12">
        <f>SUM(F$54:F6995)</f>
        <v>39083999</v>
      </c>
      <c r="H6995" s="131">
        <f t="shared" si="107"/>
        <v>0.87631927152225519</v>
      </c>
      <c r="I6995" s="131"/>
    </row>
    <row r="6996" spans="5:9" x14ac:dyDescent="0.2">
      <c r="E6996" s="93">
        <v>711574008</v>
      </c>
      <c r="F6996" s="12">
        <v>2477</v>
      </c>
      <c r="G6996" s="12">
        <f>SUM(F$54:F6996)</f>
        <v>39086476</v>
      </c>
      <c r="H6996" s="131">
        <f t="shared" si="107"/>
        <v>0.87637480941221269</v>
      </c>
      <c r="I6996" s="131"/>
    </row>
    <row r="6997" spans="5:9" x14ac:dyDescent="0.2">
      <c r="E6997" s="93">
        <v>778378983</v>
      </c>
      <c r="F6997" s="12">
        <v>2476</v>
      </c>
      <c r="G6997" s="12">
        <f>SUM(F$54:F6997)</f>
        <v>39088952</v>
      </c>
      <c r="H6997" s="131">
        <f t="shared" si="107"/>
        <v>0.87643032488073702</v>
      </c>
      <c r="I6997" s="131"/>
    </row>
    <row r="6998" spans="5:9" x14ac:dyDescent="0.2">
      <c r="E6998" s="93">
        <v>714930333</v>
      </c>
      <c r="F6998" s="12">
        <v>2476</v>
      </c>
      <c r="G6998" s="12">
        <f>SUM(F$54:F6998)</f>
        <v>39091428</v>
      </c>
      <c r="H6998" s="131">
        <f t="shared" si="107"/>
        <v>0.87648584034926136</v>
      </c>
      <c r="I6998" s="131"/>
    </row>
    <row r="6999" spans="5:9" x14ac:dyDescent="0.2">
      <c r="E6999" s="93">
        <v>712807758</v>
      </c>
      <c r="F6999" s="12">
        <v>2476</v>
      </c>
      <c r="G6999" s="12">
        <f>SUM(F$54:F6999)</f>
        <v>39093904</v>
      </c>
      <c r="H6999" s="131">
        <f t="shared" si="107"/>
        <v>0.87654135581778569</v>
      </c>
      <c r="I6999" s="131"/>
    </row>
    <row r="7000" spans="5:9" x14ac:dyDescent="0.2">
      <c r="E7000" s="93">
        <v>824560758</v>
      </c>
      <c r="F7000" s="12">
        <v>2475</v>
      </c>
      <c r="G7000" s="12">
        <f>SUM(F$54:F7000)</f>
        <v>39096379</v>
      </c>
      <c r="H7000" s="131">
        <f t="shared" si="107"/>
        <v>0.87659684886487688</v>
      </c>
      <c r="I7000" s="131"/>
    </row>
    <row r="7001" spans="5:9" x14ac:dyDescent="0.2">
      <c r="E7001" s="93">
        <v>719628033</v>
      </c>
      <c r="F7001" s="12">
        <v>2475</v>
      </c>
      <c r="G7001" s="12">
        <f>SUM(F$54:F7001)</f>
        <v>39098854</v>
      </c>
      <c r="H7001" s="131">
        <f t="shared" si="107"/>
        <v>0.87665234191196795</v>
      </c>
      <c r="I7001" s="131"/>
    </row>
    <row r="7002" spans="5:9" x14ac:dyDescent="0.2">
      <c r="E7002" s="93">
        <v>821768658</v>
      </c>
      <c r="F7002" s="12">
        <v>2474</v>
      </c>
      <c r="G7002" s="12">
        <f>SUM(F$54:F7002)</f>
        <v>39101328</v>
      </c>
      <c r="H7002" s="131">
        <f t="shared" si="107"/>
        <v>0.87670781253762597</v>
      </c>
      <c r="I7002" s="131"/>
    </row>
    <row r="7003" spans="5:9" x14ac:dyDescent="0.2">
      <c r="E7003" s="93">
        <v>789923058</v>
      </c>
      <c r="F7003" s="12">
        <v>2474</v>
      </c>
      <c r="G7003" s="12">
        <f>SUM(F$54:F7003)</f>
        <v>39103802</v>
      </c>
      <c r="H7003" s="131">
        <f t="shared" si="107"/>
        <v>0.876763283163284</v>
      </c>
      <c r="I7003" s="131"/>
    </row>
    <row r="7004" spans="5:9" x14ac:dyDescent="0.2">
      <c r="E7004" s="93">
        <v>810875958</v>
      </c>
      <c r="F7004" s="12">
        <v>2473</v>
      </c>
      <c r="G7004" s="12">
        <f>SUM(F$54:F7004)</f>
        <v>39106275</v>
      </c>
      <c r="H7004" s="131">
        <f t="shared" si="107"/>
        <v>0.87681873136750876</v>
      </c>
      <c r="I7004" s="131"/>
    </row>
    <row r="7005" spans="5:9" x14ac:dyDescent="0.2">
      <c r="E7005" s="93">
        <v>807523008</v>
      </c>
      <c r="F7005" s="12">
        <v>2473</v>
      </c>
      <c r="G7005" s="12">
        <f>SUM(F$54:F7005)</f>
        <v>39108748</v>
      </c>
      <c r="H7005" s="131">
        <f t="shared" si="107"/>
        <v>0.87687417957173364</v>
      </c>
      <c r="I7005" s="131"/>
    </row>
    <row r="7006" spans="5:9" x14ac:dyDescent="0.2">
      <c r="E7006" s="93">
        <v>767266758</v>
      </c>
      <c r="F7006" s="12">
        <v>2473</v>
      </c>
      <c r="G7006" s="12">
        <f>SUM(F$54:F7006)</f>
        <v>39111221</v>
      </c>
      <c r="H7006" s="131">
        <f t="shared" si="107"/>
        <v>0.8769296277759584</v>
      </c>
      <c r="I7006" s="131"/>
    </row>
    <row r="7007" spans="5:9" x14ac:dyDescent="0.2">
      <c r="E7007" s="93">
        <v>715187733</v>
      </c>
      <c r="F7007" s="12">
        <v>2473</v>
      </c>
      <c r="G7007" s="12">
        <f>SUM(F$54:F7007)</f>
        <v>39113694</v>
      </c>
      <c r="H7007" s="131">
        <f t="shared" si="107"/>
        <v>0.87698507598018327</v>
      </c>
      <c r="I7007" s="131"/>
    </row>
    <row r="7008" spans="5:9" x14ac:dyDescent="0.2">
      <c r="E7008" s="93">
        <v>714892533</v>
      </c>
      <c r="F7008" s="12">
        <v>2473</v>
      </c>
      <c r="G7008" s="12">
        <f>SUM(F$54:F7008)</f>
        <v>39116167</v>
      </c>
      <c r="H7008" s="131">
        <f t="shared" si="107"/>
        <v>0.87704052418440803</v>
      </c>
      <c r="I7008" s="131"/>
    </row>
    <row r="7009" spans="5:9" x14ac:dyDescent="0.2">
      <c r="E7009" s="93">
        <v>709283358</v>
      </c>
      <c r="F7009" s="12">
        <v>2473</v>
      </c>
      <c r="G7009" s="12">
        <f>SUM(F$54:F7009)</f>
        <v>39118640</v>
      </c>
      <c r="H7009" s="131">
        <f t="shared" si="107"/>
        <v>0.87709597238863291</v>
      </c>
      <c r="I7009" s="131"/>
    </row>
    <row r="7010" spans="5:9" x14ac:dyDescent="0.2">
      <c r="E7010" s="93">
        <v>710641008</v>
      </c>
      <c r="F7010" s="12">
        <v>2473</v>
      </c>
      <c r="G7010" s="12">
        <f>SUM(F$54:F7010)</f>
        <v>39121113</v>
      </c>
      <c r="H7010" s="131">
        <f t="shared" si="107"/>
        <v>0.87715142059285767</v>
      </c>
      <c r="I7010" s="131"/>
    </row>
    <row r="7011" spans="5:9" x14ac:dyDescent="0.2">
      <c r="E7011" s="93">
        <v>715005558</v>
      </c>
      <c r="F7011" s="12">
        <v>2472</v>
      </c>
      <c r="G7011" s="12">
        <f>SUM(F$54:F7011)</f>
        <v>39123585</v>
      </c>
      <c r="H7011" s="131">
        <f t="shared" si="107"/>
        <v>0.87720684637564927</v>
      </c>
      <c r="I7011" s="131"/>
    </row>
    <row r="7012" spans="5:9" x14ac:dyDescent="0.2">
      <c r="E7012" s="93">
        <v>712660308</v>
      </c>
      <c r="F7012" s="12">
        <v>2472</v>
      </c>
      <c r="G7012" s="12">
        <f>SUM(F$54:F7012)</f>
        <v>39126057</v>
      </c>
      <c r="H7012" s="131">
        <f t="shared" si="107"/>
        <v>0.87726227215844099</v>
      </c>
      <c r="I7012" s="131"/>
    </row>
    <row r="7013" spans="5:9" x14ac:dyDescent="0.2">
      <c r="E7013" s="93">
        <v>710307933</v>
      </c>
      <c r="F7013" s="12">
        <v>2471</v>
      </c>
      <c r="G7013" s="12">
        <f>SUM(F$54:F7013)</f>
        <v>39128528</v>
      </c>
      <c r="H7013" s="131">
        <f t="shared" si="107"/>
        <v>0.87731767551979944</v>
      </c>
      <c r="I7013" s="131"/>
    </row>
    <row r="7014" spans="5:9" x14ac:dyDescent="0.2">
      <c r="E7014" s="93">
        <v>779183958</v>
      </c>
      <c r="F7014" s="12">
        <v>2469</v>
      </c>
      <c r="G7014" s="12">
        <f>SUM(F$54:F7014)</f>
        <v>39130997</v>
      </c>
      <c r="H7014" s="131">
        <f t="shared" si="107"/>
        <v>0.87737303403829159</v>
      </c>
      <c r="I7014" s="131"/>
    </row>
    <row r="7015" spans="5:9" x14ac:dyDescent="0.2">
      <c r="E7015" s="93">
        <v>718274283</v>
      </c>
      <c r="F7015" s="12">
        <v>2469</v>
      </c>
      <c r="G7015" s="12">
        <f>SUM(F$54:F7015)</f>
        <v>39133466</v>
      </c>
      <c r="H7015" s="131">
        <f t="shared" si="107"/>
        <v>0.87742839255678373</v>
      </c>
      <c r="I7015" s="131"/>
    </row>
    <row r="7016" spans="5:9" x14ac:dyDescent="0.2">
      <c r="E7016" s="93">
        <v>708117933</v>
      </c>
      <c r="F7016" s="12">
        <v>2469</v>
      </c>
      <c r="G7016" s="12">
        <f>SUM(F$54:F7016)</f>
        <v>39135935</v>
      </c>
      <c r="H7016" s="131">
        <f t="shared" si="107"/>
        <v>0.87748375107527588</v>
      </c>
      <c r="I7016" s="131"/>
    </row>
    <row r="7017" spans="5:9" x14ac:dyDescent="0.2">
      <c r="E7017" s="93">
        <v>738899658</v>
      </c>
      <c r="F7017" s="12">
        <v>2468</v>
      </c>
      <c r="G7017" s="12">
        <f>SUM(F$54:F7017)</f>
        <v>39138403</v>
      </c>
      <c r="H7017" s="131">
        <f t="shared" si="107"/>
        <v>0.87753908717233486</v>
      </c>
      <c r="I7017" s="131"/>
    </row>
    <row r="7018" spans="5:9" x14ac:dyDescent="0.2">
      <c r="E7018" s="93">
        <v>712319058</v>
      </c>
      <c r="F7018" s="12">
        <v>2468</v>
      </c>
      <c r="G7018" s="12">
        <f>SUM(F$54:F7018)</f>
        <v>39140871</v>
      </c>
      <c r="H7018" s="131">
        <f t="shared" si="107"/>
        <v>0.87759442326939385</v>
      </c>
      <c r="I7018" s="131"/>
    </row>
    <row r="7019" spans="5:9" x14ac:dyDescent="0.2">
      <c r="E7019" s="93">
        <v>709693833</v>
      </c>
      <c r="F7019" s="12">
        <v>2468</v>
      </c>
      <c r="G7019" s="12">
        <f>SUM(F$54:F7019)</f>
        <v>39143339</v>
      </c>
      <c r="H7019" s="131">
        <f t="shared" si="107"/>
        <v>0.87764975936645284</v>
      </c>
      <c r="I7019" s="131"/>
    </row>
    <row r="7020" spans="5:9" x14ac:dyDescent="0.2">
      <c r="E7020" s="93">
        <v>789247458</v>
      </c>
      <c r="F7020" s="12">
        <v>2467</v>
      </c>
      <c r="G7020" s="12">
        <f>SUM(F$54:F7020)</f>
        <v>39145806</v>
      </c>
      <c r="H7020" s="131">
        <f t="shared" si="107"/>
        <v>0.87770507304207857</v>
      </c>
      <c r="I7020" s="131"/>
    </row>
    <row r="7021" spans="5:9" x14ac:dyDescent="0.2">
      <c r="E7021" s="93">
        <v>719174433</v>
      </c>
      <c r="F7021" s="12">
        <v>2467</v>
      </c>
      <c r="G7021" s="12">
        <f>SUM(F$54:F7021)</f>
        <v>39148273</v>
      </c>
      <c r="H7021" s="131">
        <f t="shared" si="107"/>
        <v>0.8777603867177044</v>
      </c>
      <c r="I7021" s="131"/>
    </row>
    <row r="7022" spans="5:9" x14ac:dyDescent="0.2">
      <c r="E7022" s="93">
        <v>803408733</v>
      </c>
      <c r="F7022" s="12">
        <v>2466</v>
      </c>
      <c r="G7022" s="12">
        <f>SUM(F$54:F7022)</f>
        <v>39150739</v>
      </c>
      <c r="H7022" s="131">
        <f t="shared" si="107"/>
        <v>0.87781567797189708</v>
      </c>
      <c r="I7022" s="131"/>
    </row>
    <row r="7023" spans="5:9" x14ac:dyDescent="0.2">
      <c r="E7023" s="93">
        <v>708384033</v>
      </c>
      <c r="F7023" s="12">
        <v>2466</v>
      </c>
      <c r="G7023" s="12">
        <f>SUM(F$54:F7023)</f>
        <v>39153205</v>
      </c>
      <c r="H7023" s="131">
        <f t="shared" si="107"/>
        <v>0.87787096922608976</v>
      </c>
      <c r="I7023" s="131"/>
    </row>
    <row r="7024" spans="5:9" x14ac:dyDescent="0.2">
      <c r="E7024" s="93">
        <v>708706833</v>
      </c>
      <c r="F7024" s="12">
        <v>2466</v>
      </c>
      <c r="G7024" s="12">
        <f>SUM(F$54:F7024)</f>
        <v>39155671</v>
      </c>
      <c r="H7024" s="131">
        <f t="shared" si="107"/>
        <v>0.87792626048028233</v>
      </c>
      <c r="I7024" s="131"/>
    </row>
    <row r="7025" spans="5:9" x14ac:dyDescent="0.2">
      <c r="E7025" s="93">
        <v>813961233</v>
      </c>
      <c r="F7025" s="12">
        <v>2465</v>
      </c>
      <c r="G7025" s="12">
        <f>SUM(F$54:F7025)</f>
        <v>39158136</v>
      </c>
      <c r="H7025" s="131">
        <f t="shared" si="107"/>
        <v>0.87798152931304185</v>
      </c>
      <c r="I7025" s="131"/>
    </row>
    <row r="7026" spans="5:9" x14ac:dyDescent="0.2">
      <c r="E7026" s="93">
        <v>827898033</v>
      </c>
      <c r="F7026" s="12">
        <v>2465</v>
      </c>
      <c r="G7026" s="12">
        <f>SUM(F$54:F7026)</f>
        <v>39160601</v>
      </c>
      <c r="H7026" s="131">
        <f t="shared" si="107"/>
        <v>0.87803679814580127</v>
      </c>
      <c r="I7026" s="131"/>
    </row>
    <row r="7027" spans="5:9" x14ac:dyDescent="0.2">
      <c r="E7027" s="93">
        <v>711800658</v>
      </c>
      <c r="F7027" s="12">
        <v>2465</v>
      </c>
      <c r="G7027" s="12">
        <f>SUM(F$54:F7027)</f>
        <v>39163066</v>
      </c>
      <c r="H7027" s="131">
        <f t="shared" si="107"/>
        <v>0.87809206697856079</v>
      </c>
      <c r="I7027" s="131"/>
    </row>
    <row r="7028" spans="5:9" x14ac:dyDescent="0.2">
      <c r="E7028" s="93">
        <v>713373708</v>
      </c>
      <c r="F7028" s="12">
        <v>2464</v>
      </c>
      <c r="G7028" s="12">
        <f>SUM(F$54:F7028)</f>
        <v>39165530</v>
      </c>
      <c r="H7028" s="131">
        <f t="shared" si="107"/>
        <v>0.87814731338988705</v>
      </c>
      <c r="I7028" s="131"/>
    </row>
    <row r="7029" spans="5:9" x14ac:dyDescent="0.2">
      <c r="E7029" s="93">
        <v>712683633</v>
      </c>
      <c r="F7029" s="12">
        <v>2464</v>
      </c>
      <c r="G7029" s="12">
        <f>SUM(F$54:F7029)</f>
        <v>39167994</v>
      </c>
      <c r="H7029" s="131">
        <f t="shared" si="107"/>
        <v>0.87820255980121342</v>
      </c>
      <c r="I7029" s="131"/>
    </row>
    <row r="7030" spans="5:9" x14ac:dyDescent="0.2">
      <c r="E7030" s="93">
        <v>712872183</v>
      </c>
      <c r="F7030" s="12">
        <v>2464</v>
      </c>
      <c r="G7030" s="12">
        <f>SUM(F$54:F7030)</f>
        <v>39170458</v>
      </c>
      <c r="H7030" s="131">
        <f t="shared" si="107"/>
        <v>0.87825780621253968</v>
      </c>
      <c r="I7030" s="131"/>
    </row>
    <row r="7031" spans="5:9" x14ac:dyDescent="0.2">
      <c r="E7031" s="93">
        <v>718863258</v>
      </c>
      <c r="F7031" s="12">
        <v>2463</v>
      </c>
      <c r="G7031" s="12">
        <f>SUM(F$54:F7031)</f>
        <v>39172921</v>
      </c>
      <c r="H7031" s="131">
        <f t="shared" ref="H7031:H7094" si="108">G7031/$K$52</f>
        <v>0.87831303020243279</v>
      </c>
      <c r="I7031" s="131"/>
    </row>
    <row r="7032" spans="5:9" x14ac:dyDescent="0.2">
      <c r="E7032" s="93">
        <v>715847058</v>
      </c>
      <c r="F7032" s="12">
        <v>2462</v>
      </c>
      <c r="G7032" s="12">
        <f>SUM(F$54:F7032)</f>
        <v>39175383</v>
      </c>
      <c r="H7032" s="131">
        <f t="shared" si="108"/>
        <v>0.87836823177089274</v>
      </c>
      <c r="I7032" s="131"/>
    </row>
    <row r="7033" spans="5:9" x14ac:dyDescent="0.2">
      <c r="E7033" s="93">
        <v>711399408</v>
      </c>
      <c r="F7033" s="12">
        <v>2462</v>
      </c>
      <c r="G7033" s="12">
        <f>SUM(F$54:F7033)</f>
        <v>39177845</v>
      </c>
      <c r="H7033" s="131">
        <f t="shared" si="108"/>
        <v>0.87842343333935269</v>
      </c>
      <c r="I7033" s="131"/>
    </row>
    <row r="7034" spans="5:9" x14ac:dyDescent="0.2">
      <c r="E7034" s="93">
        <v>718651083</v>
      </c>
      <c r="F7034" s="12">
        <v>2461</v>
      </c>
      <c r="G7034" s="12">
        <f>SUM(F$54:F7034)</f>
        <v>39180306</v>
      </c>
      <c r="H7034" s="131">
        <f t="shared" si="108"/>
        <v>0.8784786124863796</v>
      </c>
      <c r="I7034" s="131"/>
    </row>
    <row r="7035" spans="5:9" x14ac:dyDescent="0.2">
      <c r="E7035" s="93">
        <v>714076683</v>
      </c>
      <c r="F7035" s="12">
        <v>2461</v>
      </c>
      <c r="G7035" s="12">
        <f>SUM(F$54:F7035)</f>
        <v>39182767</v>
      </c>
      <c r="H7035" s="131">
        <f t="shared" si="108"/>
        <v>0.87853379163340639</v>
      </c>
      <c r="I7035" s="131"/>
    </row>
    <row r="7036" spans="5:9" x14ac:dyDescent="0.2">
      <c r="E7036" s="93">
        <v>711116133</v>
      </c>
      <c r="F7036" s="12">
        <v>2461</v>
      </c>
      <c r="G7036" s="12">
        <f>SUM(F$54:F7036)</f>
        <v>39185228</v>
      </c>
      <c r="H7036" s="131">
        <f t="shared" si="108"/>
        <v>0.87858897078043319</v>
      </c>
      <c r="I7036" s="131"/>
    </row>
    <row r="7037" spans="5:9" x14ac:dyDescent="0.2">
      <c r="E7037" s="93">
        <v>802673508</v>
      </c>
      <c r="F7037" s="12">
        <v>2460</v>
      </c>
      <c r="G7037" s="12">
        <f>SUM(F$54:F7037)</f>
        <v>39187688</v>
      </c>
      <c r="H7037" s="131">
        <f t="shared" si="108"/>
        <v>0.87864412750602672</v>
      </c>
      <c r="I7037" s="131"/>
    </row>
    <row r="7038" spans="5:9" x14ac:dyDescent="0.2">
      <c r="E7038" s="93">
        <v>720603558</v>
      </c>
      <c r="F7038" s="12">
        <v>2460</v>
      </c>
      <c r="G7038" s="12">
        <f>SUM(F$54:F7038)</f>
        <v>39190148</v>
      </c>
      <c r="H7038" s="131">
        <f t="shared" si="108"/>
        <v>0.87869928423162036</v>
      </c>
      <c r="I7038" s="131"/>
    </row>
    <row r="7039" spans="5:9" x14ac:dyDescent="0.2">
      <c r="E7039" s="93">
        <v>719415858</v>
      </c>
      <c r="F7039" s="12">
        <v>2460</v>
      </c>
      <c r="G7039" s="12">
        <f>SUM(F$54:F7039)</f>
        <v>39192608</v>
      </c>
      <c r="H7039" s="131">
        <f t="shared" si="108"/>
        <v>0.878754440957214</v>
      </c>
      <c r="I7039" s="131"/>
    </row>
    <row r="7040" spans="5:9" x14ac:dyDescent="0.2">
      <c r="E7040" s="93">
        <v>711119358</v>
      </c>
      <c r="F7040" s="12">
        <v>2460</v>
      </c>
      <c r="G7040" s="12">
        <f>SUM(F$54:F7040)</f>
        <v>39195068</v>
      </c>
      <c r="H7040" s="131">
        <f t="shared" si="108"/>
        <v>0.87880959768280764</v>
      </c>
      <c r="I7040" s="131"/>
    </row>
    <row r="7041" spans="5:9" x14ac:dyDescent="0.2">
      <c r="E7041" s="93">
        <v>708660408</v>
      </c>
      <c r="F7041" s="12">
        <v>2459</v>
      </c>
      <c r="G7041" s="12">
        <f>SUM(F$54:F7041)</f>
        <v>39197527</v>
      </c>
      <c r="H7041" s="131">
        <f t="shared" si="108"/>
        <v>0.87886473198696813</v>
      </c>
      <c r="I7041" s="131"/>
    </row>
    <row r="7042" spans="5:9" x14ac:dyDescent="0.2">
      <c r="E7042" s="93">
        <v>812671758</v>
      </c>
      <c r="F7042" s="12">
        <v>2458</v>
      </c>
      <c r="G7042" s="12">
        <f>SUM(F$54:F7042)</f>
        <v>39199985</v>
      </c>
      <c r="H7042" s="131">
        <f t="shared" si="108"/>
        <v>0.87891984386969546</v>
      </c>
      <c r="I7042" s="131"/>
    </row>
    <row r="7043" spans="5:9" x14ac:dyDescent="0.2">
      <c r="E7043" s="93">
        <v>812979408</v>
      </c>
      <c r="F7043" s="12">
        <v>2458</v>
      </c>
      <c r="G7043" s="12">
        <f>SUM(F$54:F7043)</f>
        <v>39202443</v>
      </c>
      <c r="H7043" s="131">
        <f t="shared" si="108"/>
        <v>0.87897495575242268</v>
      </c>
      <c r="I7043" s="131"/>
    </row>
    <row r="7044" spans="5:9" x14ac:dyDescent="0.2">
      <c r="E7044" s="93">
        <v>781326483</v>
      </c>
      <c r="F7044" s="12">
        <v>2457</v>
      </c>
      <c r="G7044" s="12">
        <f>SUM(F$54:F7044)</f>
        <v>39204900</v>
      </c>
      <c r="H7044" s="131">
        <f t="shared" si="108"/>
        <v>0.87903004521371686</v>
      </c>
      <c r="I7044" s="131"/>
    </row>
    <row r="7045" spans="5:9" x14ac:dyDescent="0.2">
      <c r="E7045" s="93">
        <v>770882508</v>
      </c>
      <c r="F7045" s="12">
        <v>2457</v>
      </c>
      <c r="G7045" s="12">
        <f>SUM(F$54:F7045)</f>
        <v>39207357</v>
      </c>
      <c r="H7045" s="131">
        <f t="shared" si="108"/>
        <v>0.87908513467501093</v>
      </c>
      <c r="I7045" s="131"/>
    </row>
    <row r="7046" spans="5:9" x14ac:dyDescent="0.2">
      <c r="E7046" s="93">
        <v>802087683</v>
      </c>
      <c r="F7046" s="12">
        <v>2456</v>
      </c>
      <c r="G7046" s="12">
        <f>SUM(F$54:F7046)</f>
        <v>39209813</v>
      </c>
      <c r="H7046" s="131">
        <f t="shared" si="108"/>
        <v>0.87914020171487195</v>
      </c>
      <c r="I7046" s="131"/>
    </row>
    <row r="7047" spans="5:9" x14ac:dyDescent="0.2">
      <c r="E7047" s="93">
        <v>720634683</v>
      </c>
      <c r="F7047" s="12">
        <v>2456</v>
      </c>
      <c r="G7047" s="12">
        <f>SUM(F$54:F7047)</f>
        <v>39212269</v>
      </c>
      <c r="H7047" s="131">
        <f t="shared" si="108"/>
        <v>0.87919526875473286</v>
      </c>
      <c r="I7047" s="131"/>
    </row>
    <row r="7048" spans="5:9" x14ac:dyDescent="0.2">
      <c r="E7048" s="93">
        <v>719469333</v>
      </c>
      <c r="F7048" s="12">
        <v>2456</v>
      </c>
      <c r="G7048" s="12">
        <f>SUM(F$54:F7048)</f>
        <v>39214725</v>
      </c>
      <c r="H7048" s="131">
        <f t="shared" si="108"/>
        <v>0.87925033579459388</v>
      </c>
      <c r="I7048" s="131"/>
    </row>
    <row r="7049" spans="5:9" x14ac:dyDescent="0.2">
      <c r="E7049" s="93">
        <v>778781508</v>
      </c>
      <c r="F7049" s="12">
        <v>2455</v>
      </c>
      <c r="G7049" s="12">
        <f>SUM(F$54:F7049)</f>
        <v>39217180</v>
      </c>
      <c r="H7049" s="131">
        <f t="shared" si="108"/>
        <v>0.87930538041302164</v>
      </c>
      <c r="I7049" s="131"/>
    </row>
    <row r="7050" spans="5:9" x14ac:dyDescent="0.2">
      <c r="E7050" s="93">
        <v>711436083</v>
      </c>
      <c r="F7050" s="12">
        <v>2454</v>
      </c>
      <c r="G7050" s="12">
        <f>SUM(F$54:F7050)</f>
        <v>39219634</v>
      </c>
      <c r="H7050" s="131">
        <f t="shared" si="108"/>
        <v>0.87936040261001625</v>
      </c>
      <c r="I7050" s="131"/>
    </row>
    <row r="7051" spans="5:9" x14ac:dyDescent="0.2">
      <c r="E7051" s="93">
        <v>717336408</v>
      </c>
      <c r="F7051" s="12">
        <v>2452</v>
      </c>
      <c r="G7051" s="12">
        <f>SUM(F$54:F7051)</f>
        <v>39222086</v>
      </c>
      <c r="H7051" s="131">
        <f t="shared" si="108"/>
        <v>0.87941537996414454</v>
      </c>
      <c r="I7051" s="131"/>
    </row>
    <row r="7052" spans="5:9" x14ac:dyDescent="0.2">
      <c r="E7052" s="93">
        <v>789052308</v>
      </c>
      <c r="F7052" s="12">
        <v>2451</v>
      </c>
      <c r="G7052" s="12">
        <f>SUM(F$54:F7052)</f>
        <v>39224537</v>
      </c>
      <c r="H7052" s="131">
        <f t="shared" si="108"/>
        <v>0.87947033489683968</v>
      </c>
      <c r="I7052" s="131"/>
    </row>
    <row r="7053" spans="5:9" x14ac:dyDescent="0.2">
      <c r="E7053" s="93">
        <v>768162108</v>
      </c>
      <c r="F7053" s="12">
        <v>2451</v>
      </c>
      <c r="G7053" s="12">
        <f>SUM(F$54:F7053)</f>
        <v>39226988</v>
      </c>
      <c r="H7053" s="131">
        <f t="shared" si="108"/>
        <v>0.87952528982953482</v>
      </c>
      <c r="I7053" s="131"/>
    </row>
    <row r="7054" spans="5:9" x14ac:dyDescent="0.2">
      <c r="E7054" s="93">
        <v>715381533</v>
      </c>
      <c r="F7054" s="12">
        <v>2451</v>
      </c>
      <c r="G7054" s="12">
        <f>SUM(F$54:F7054)</f>
        <v>39229439</v>
      </c>
      <c r="H7054" s="131">
        <f t="shared" si="108"/>
        <v>0.87958024476222985</v>
      </c>
      <c r="I7054" s="131"/>
    </row>
    <row r="7055" spans="5:9" x14ac:dyDescent="0.2">
      <c r="E7055" s="93">
        <v>755943033</v>
      </c>
      <c r="F7055" s="12">
        <v>2450</v>
      </c>
      <c r="G7055" s="12">
        <f>SUM(F$54:F7055)</f>
        <v>39231889</v>
      </c>
      <c r="H7055" s="131">
        <f t="shared" si="108"/>
        <v>0.87963517727349183</v>
      </c>
      <c r="I7055" s="131"/>
    </row>
    <row r="7056" spans="5:9" x14ac:dyDescent="0.2">
      <c r="E7056" s="93">
        <v>717429258</v>
      </c>
      <c r="F7056" s="12">
        <v>2450</v>
      </c>
      <c r="G7056" s="12">
        <f>SUM(F$54:F7056)</f>
        <v>39234339</v>
      </c>
      <c r="H7056" s="131">
        <f t="shared" si="108"/>
        <v>0.87969010978475382</v>
      </c>
      <c r="I7056" s="131"/>
    </row>
    <row r="7057" spans="5:9" x14ac:dyDescent="0.2">
      <c r="E7057" s="93">
        <v>711691608</v>
      </c>
      <c r="F7057" s="12">
        <v>2450</v>
      </c>
      <c r="G7057" s="12">
        <f>SUM(F$54:F7057)</f>
        <v>39236789</v>
      </c>
      <c r="H7057" s="131">
        <f t="shared" si="108"/>
        <v>0.87974504229601569</v>
      </c>
      <c r="I7057" s="131"/>
    </row>
    <row r="7058" spans="5:9" x14ac:dyDescent="0.2">
      <c r="E7058" s="93">
        <v>813752433</v>
      </c>
      <c r="F7058" s="12">
        <v>2449</v>
      </c>
      <c r="G7058" s="12">
        <f>SUM(F$54:F7058)</f>
        <v>39239238</v>
      </c>
      <c r="H7058" s="131">
        <f t="shared" si="108"/>
        <v>0.87979995238584452</v>
      </c>
      <c r="I7058" s="131"/>
    </row>
    <row r="7059" spans="5:9" x14ac:dyDescent="0.2">
      <c r="E7059" s="93">
        <v>718264233</v>
      </c>
      <c r="F7059" s="12">
        <v>2449</v>
      </c>
      <c r="G7059" s="12">
        <f>SUM(F$54:F7059)</f>
        <v>39241687</v>
      </c>
      <c r="H7059" s="131">
        <f t="shared" si="108"/>
        <v>0.87985486247567335</v>
      </c>
      <c r="I7059" s="131"/>
    </row>
    <row r="7060" spans="5:9" x14ac:dyDescent="0.2">
      <c r="E7060" s="93">
        <v>710540883</v>
      </c>
      <c r="F7060" s="12">
        <v>2449</v>
      </c>
      <c r="G7060" s="12">
        <f>SUM(F$54:F7060)</f>
        <v>39244136</v>
      </c>
      <c r="H7060" s="131">
        <f t="shared" si="108"/>
        <v>0.87990977256550207</v>
      </c>
      <c r="I7060" s="131"/>
    </row>
    <row r="7061" spans="5:9" x14ac:dyDescent="0.2">
      <c r="E7061" s="93">
        <v>826401858</v>
      </c>
      <c r="F7061" s="12">
        <v>2448</v>
      </c>
      <c r="G7061" s="12">
        <f>SUM(F$54:F7061)</f>
        <v>39246584</v>
      </c>
      <c r="H7061" s="131">
        <f t="shared" si="108"/>
        <v>0.87996466023389774</v>
      </c>
      <c r="I7061" s="131"/>
    </row>
    <row r="7062" spans="5:9" x14ac:dyDescent="0.2">
      <c r="E7062" s="93">
        <v>816850458</v>
      </c>
      <c r="F7062" s="12">
        <v>2448</v>
      </c>
      <c r="G7062" s="12">
        <f>SUM(F$54:F7062)</f>
        <v>39249032</v>
      </c>
      <c r="H7062" s="131">
        <f t="shared" si="108"/>
        <v>0.88001954790229331</v>
      </c>
      <c r="I7062" s="131"/>
    </row>
    <row r="7063" spans="5:9" x14ac:dyDescent="0.2">
      <c r="E7063" s="93">
        <v>709253433</v>
      </c>
      <c r="F7063" s="12">
        <v>2448</v>
      </c>
      <c r="G7063" s="12">
        <f>SUM(F$54:F7063)</f>
        <v>39251480</v>
      </c>
      <c r="H7063" s="131">
        <f t="shared" si="108"/>
        <v>0.88007443557068887</v>
      </c>
      <c r="I7063" s="131"/>
    </row>
    <row r="7064" spans="5:9" x14ac:dyDescent="0.2">
      <c r="E7064" s="93">
        <v>810974958</v>
      </c>
      <c r="F7064" s="12">
        <v>2447</v>
      </c>
      <c r="G7064" s="12">
        <f>SUM(F$54:F7064)</f>
        <v>39253927</v>
      </c>
      <c r="H7064" s="131">
        <f t="shared" si="108"/>
        <v>0.88012930081765139</v>
      </c>
      <c r="I7064" s="131"/>
    </row>
    <row r="7065" spans="5:9" x14ac:dyDescent="0.2">
      <c r="E7065" s="93">
        <v>794485158</v>
      </c>
      <c r="F7065" s="12">
        <v>2447</v>
      </c>
      <c r="G7065" s="12">
        <f>SUM(F$54:F7065)</f>
        <v>39256374</v>
      </c>
      <c r="H7065" s="131">
        <f t="shared" si="108"/>
        <v>0.8801841660646138</v>
      </c>
      <c r="I7065" s="131"/>
    </row>
    <row r="7066" spans="5:9" x14ac:dyDescent="0.2">
      <c r="E7066" s="93">
        <v>719085933</v>
      </c>
      <c r="F7066" s="12">
        <v>2447</v>
      </c>
      <c r="G7066" s="12">
        <f>SUM(F$54:F7066)</f>
        <v>39258821</v>
      </c>
      <c r="H7066" s="131">
        <f t="shared" si="108"/>
        <v>0.88023903131157621</v>
      </c>
      <c r="I7066" s="131"/>
    </row>
    <row r="7067" spans="5:9" x14ac:dyDescent="0.2">
      <c r="E7067" s="93">
        <v>718148358</v>
      </c>
      <c r="F7067" s="12">
        <v>2447</v>
      </c>
      <c r="G7067" s="12">
        <f>SUM(F$54:F7067)</f>
        <v>39261268</v>
      </c>
      <c r="H7067" s="131">
        <f t="shared" si="108"/>
        <v>0.88029389655853874</v>
      </c>
      <c r="I7067" s="131"/>
    </row>
    <row r="7068" spans="5:9" x14ac:dyDescent="0.2">
      <c r="E7068" s="93">
        <v>719305608</v>
      </c>
      <c r="F7068" s="12">
        <v>2447</v>
      </c>
      <c r="G7068" s="12">
        <f>SUM(F$54:F7068)</f>
        <v>39263715</v>
      </c>
      <c r="H7068" s="131">
        <f t="shared" si="108"/>
        <v>0.88034876180550115</v>
      </c>
      <c r="I7068" s="131"/>
    </row>
    <row r="7069" spans="5:9" x14ac:dyDescent="0.2">
      <c r="E7069" s="93">
        <v>762020133</v>
      </c>
      <c r="F7069" s="12">
        <v>2446</v>
      </c>
      <c r="G7069" s="12">
        <f>SUM(F$54:F7069)</f>
        <v>39266161</v>
      </c>
      <c r="H7069" s="131">
        <f t="shared" si="108"/>
        <v>0.8804036046310304</v>
      </c>
      <c r="I7069" s="131"/>
    </row>
    <row r="7070" spans="5:9" x14ac:dyDescent="0.2">
      <c r="E7070" s="93">
        <v>711253383</v>
      </c>
      <c r="F7070" s="12">
        <v>2446</v>
      </c>
      <c r="G7070" s="12">
        <f>SUM(F$54:F7070)</f>
        <v>39268607</v>
      </c>
      <c r="H7070" s="131">
        <f t="shared" si="108"/>
        <v>0.88045844745655966</v>
      </c>
      <c r="I7070" s="131"/>
    </row>
    <row r="7071" spans="5:9" x14ac:dyDescent="0.2">
      <c r="E7071" s="93">
        <v>817332483</v>
      </c>
      <c r="F7071" s="12">
        <v>2445</v>
      </c>
      <c r="G7071" s="12">
        <f>SUM(F$54:F7071)</f>
        <v>39271052</v>
      </c>
      <c r="H7071" s="131">
        <f t="shared" si="108"/>
        <v>0.88051326786065587</v>
      </c>
      <c r="I7071" s="131"/>
    </row>
    <row r="7072" spans="5:9" x14ac:dyDescent="0.2">
      <c r="E7072" s="93">
        <v>713378133</v>
      </c>
      <c r="F7072" s="12">
        <v>2445</v>
      </c>
      <c r="G7072" s="12">
        <f>SUM(F$54:F7072)</f>
        <v>39273497</v>
      </c>
      <c r="H7072" s="131">
        <f t="shared" si="108"/>
        <v>0.88056808826475197</v>
      </c>
      <c r="I7072" s="131"/>
    </row>
    <row r="7073" spans="5:9" x14ac:dyDescent="0.2">
      <c r="E7073" s="93">
        <v>708946008</v>
      </c>
      <c r="F7073" s="12">
        <v>2445</v>
      </c>
      <c r="G7073" s="12">
        <f>SUM(F$54:F7073)</f>
        <v>39275942</v>
      </c>
      <c r="H7073" s="131">
        <f t="shared" si="108"/>
        <v>0.88062290866884807</v>
      </c>
      <c r="I7073" s="131"/>
    </row>
    <row r="7074" spans="5:9" x14ac:dyDescent="0.2">
      <c r="E7074" s="93">
        <v>718476033</v>
      </c>
      <c r="F7074" s="12">
        <v>2444</v>
      </c>
      <c r="G7074" s="12">
        <f>SUM(F$54:F7074)</f>
        <v>39278386</v>
      </c>
      <c r="H7074" s="131">
        <f t="shared" si="108"/>
        <v>0.88067770665151102</v>
      </c>
      <c r="I7074" s="131"/>
    </row>
    <row r="7075" spans="5:9" x14ac:dyDescent="0.2">
      <c r="E7075" s="93">
        <v>713854608</v>
      </c>
      <c r="F7075" s="12">
        <v>2444</v>
      </c>
      <c r="G7075" s="12">
        <f>SUM(F$54:F7075)</f>
        <v>39280830</v>
      </c>
      <c r="H7075" s="131">
        <f t="shared" si="108"/>
        <v>0.88073250463417396</v>
      </c>
      <c r="I7075" s="131"/>
    </row>
    <row r="7076" spans="5:9" x14ac:dyDescent="0.2">
      <c r="E7076" s="93">
        <v>772442883</v>
      </c>
      <c r="F7076" s="12">
        <v>2443</v>
      </c>
      <c r="G7076" s="12">
        <f>SUM(F$54:F7076)</f>
        <v>39283273</v>
      </c>
      <c r="H7076" s="131">
        <f t="shared" si="108"/>
        <v>0.88078728019540364</v>
      </c>
      <c r="I7076" s="131"/>
    </row>
    <row r="7077" spans="5:9" x14ac:dyDescent="0.2">
      <c r="E7077" s="93">
        <v>718360083</v>
      </c>
      <c r="F7077" s="12">
        <v>2443</v>
      </c>
      <c r="G7077" s="12">
        <f>SUM(F$54:F7077)</f>
        <v>39285716</v>
      </c>
      <c r="H7077" s="131">
        <f t="shared" si="108"/>
        <v>0.88084205575663344</v>
      </c>
      <c r="I7077" s="131"/>
    </row>
    <row r="7078" spans="5:9" x14ac:dyDescent="0.2">
      <c r="E7078" s="93">
        <v>709854483</v>
      </c>
      <c r="F7078" s="12">
        <v>2442</v>
      </c>
      <c r="G7078" s="12">
        <f>SUM(F$54:F7078)</f>
        <v>39288158</v>
      </c>
      <c r="H7078" s="131">
        <f t="shared" si="108"/>
        <v>0.88089680889643007</v>
      </c>
      <c r="I7078" s="131"/>
    </row>
    <row r="7079" spans="5:9" x14ac:dyDescent="0.2">
      <c r="E7079" s="93">
        <v>789494133</v>
      </c>
      <c r="F7079" s="12">
        <v>2441</v>
      </c>
      <c r="G7079" s="12">
        <f>SUM(F$54:F7079)</f>
        <v>39290599</v>
      </c>
      <c r="H7079" s="131">
        <f t="shared" si="108"/>
        <v>0.88095153961479356</v>
      </c>
      <c r="I7079" s="131"/>
    </row>
    <row r="7080" spans="5:9" x14ac:dyDescent="0.2">
      <c r="E7080" s="93">
        <v>715016508</v>
      </c>
      <c r="F7080" s="12">
        <v>2441</v>
      </c>
      <c r="G7080" s="12">
        <f>SUM(F$54:F7080)</f>
        <v>39293040</v>
      </c>
      <c r="H7080" s="131">
        <f t="shared" si="108"/>
        <v>0.88100627033315693</v>
      </c>
      <c r="I7080" s="131"/>
    </row>
    <row r="7081" spans="5:9" x14ac:dyDescent="0.2">
      <c r="E7081" s="93">
        <v>710363433</v>
      </c>
      <c r="F7081" s="12">
        <v>2441</v>
      </c>
      <c r="G7081" s="12">
        <f>SUM(F$54:F7081)</f>
        <v>39295481</v>
      </c>
      <c r="H7081" s="131">
        <f t="shared" si="108"/>
        <v>0.88106100105152041</v>
      </c>
      <c r="I7081" s="131"/>
    </row>
    <row r="7082" spans="5:9" x14ac:dyDescent="0.2">
      <c r="E7082" s="93">
        <v>788038383</v>
      </c>
      <c r="F7082" s="12">
        <v>2440</v>
      </c>
      <c r="G7082" s="12">
        <f>SUM(F$54:F7082)</f>
        <v>39297921</v>
      </c>
      <c r="H7082" s="131">
        <f t="shared" si="108"/>
        <v>0.88111570934845063</v>
      </c>
      <c r="I7082" s="131"/>
    </row>
    <row r="7083" spans="5:9" x14ac:dyDescent="0.2">
      <c r="E7083" s="93">
        <v>718877883</v>
      </c>
      <c r="F7083" s="12">
        <v>2440</v>
      </c>
      <c r="G7083" s="12">
        <f>SUM(F$54:F7083)</f>
        <v>39300361</v>
      </c>
      <c r="H7083" s="131">
        <f t="shared" si="108"/>
        <v>0.88117041764538095</v>
      </c>
      <c r="I7083" s="131"/>
    </row>
    <row r="7084" spans="5:9" x14ac:dyDescent="0.2">
      <c r="E7084" s="93">
        <v>708195633</v>
      </c>
      <c r="F7084" s="12">
        <v>2440</v>
      </c>
      <c r="G7084" s="12">
        <f>SUM(F$54:F7084)</f>
        <v>39302801</v>
      </c>
      <c r="H7084" s="131">
        <f t="shared" si="108"/>
        <v>0.88122512594231117</v>
      </c>
      <c r="I7084" s="131"/>
    </row>
    <row r="7085" spans="5:9" x14ac:dyDescent="0.2">
      <c r="E7085" s="93">
        <v>797414733</v>
      </c>
      <c r="F7085" s="12">
        <v>2439</v>
      </c>
      <c r="G7085" s="12">
        <f>SUM(F$54:F7085)</f>
        <v>39305240</v>
      </c>
      <c r="H7085" s="131">
        <f t="shared" si="108"/>
        <v>0.88127981181780823</v>
      </c>
      <c r="I7085" s="131"/>
    </row>
    <row r="7086" spans="5:9" x14ac:dyDescent="0.2">
      <c r="E7086" s="93">
        <v>720905133</v>
      </c>
      <c r="F7086" s="12">
        <v>2439</v>
      </c>
      <c r="G7086" s="12">
        <f>SUM(F$54:F7086)</f>
        <v>39307679</v>
      </c>
      <c r="H7086" s="131">
        <f t="shared" si="108"/>
        <v>0.88133449769330541</v>
      </c>
      <c r="I7086" s="131"/>
    </row>
    <row r="7087" spans="5:9" x14ac:dyDescent="0.2">
      <c r="E7087" s="93">
        <v>716620458</v>
      </c>
      <c r="F7087" s="12">
        <v>2439</v>
      </c>
      <c r="G7087" s="12">
        <f>SUM(F$54:F7087)</f>
        <v>39310118</v>
      </c>
      <c r="H7087" s="131">
        <f t="shared" si="108"/>
        <v>0.88138918356880247</v>
      </c>
      <c r="I7087" s="131"/>
    </row>
    <row r="7088" spans="5:9" x14ac:dyDescent="0.2">
      <c r="E7088" s="93">
        <v>710284233</v>
      </c>
      <c r="F7088" s="12">
        <v>2439</v>
      </c>
      <c r="G7088" s="12">
        <f>SUM(F$54:F7088)</f>
        <v>39312557</v>
      </c>
      <c r="H7088" s="131">
        <f t="shared" si="108"/>
        <v>0.88144386944429953</v>
      </c>
      <c r="I7088" s="131"/>
    </row>
    <row r="7089" spans="5:9" x14ac:dyDescent="0.2">
      <c r="E7089" s="93">
        <v>719999508</v>
      </c>
      <c r="F7089" s="12">
        <v>2438</v>
      </c>
      <c r="G7089" s="12">
        <f>SUM(F$54:F7089)</f>
        <v>39314995</v>
      </c>
      <c r="H7089" s="131">
        <f t="shared" si="108"/>
        <v>0.88149853289836355</v>
      </c>
      <c r="I7089" s="131"/>
    </row>
    <row r="7090" spans="5:9" x14ac:dyDescent="0.2">
      <c r="E7090" s="93">
        <v>712450008</v>
      </c>
      <c r="F7090" s="12">
        <v>2438</v>
      </c>
      <c r="G7090" s="12">
        <f>SUM(F$54:F7090)</f>
        <v>39317433</v>
      </c>
      <c r="H7090" s="131">
        <f t="shared" si="108"/>
        <v>0.88155319635242746</v>
      </c>
      <c r="I7090" s="131"/>
    </row>
    <row r="7091" spans="5:9" x14ac:dyDescent="0.2">
      <c r="E7091" s="93">
        <v>773228133</v>
      </c>
      <c r="F7091" s="12">
        <v>2437</v>
      </c>
      <c r="G7091" s="12">
        <f>SUM(F$54:F7091)</f>
        <v>39319870</v>
      </c>
      <c r="H7091" s="131">
        <f t="shared" si="108"/>
        <v>0.88160783738505821</v>
      </c>
      <c r="I7091" s="131"/>
    </row>
    <row r="7092" spans="5:9" x14ac:dyDescent="0.2">
      <c r="E7092" s="93">
        <v>756025233</v>
      </c>
      <c r="F7092" s="12">
        <v>2437</v>
      </c>
      <c r="G7092" s="12">
        <f>SUM(F$54:F7092)</f>
        <v>39322307</v>
      </c>
      <c r="H7092" s="131">
        <f t="shared" si="108"/>
        <v>0.88166247841768897</v>
      </c>
      <c r="I7092" s="131"/>
    </row>
    <row r="7093" spans="5:9" x14ac:dyDescent="0.2">
      <c r="E7093" s="93">
        <v>709460883</v>
      </c>
      <c r="F7093" s="12">
        <v>2437</v>
      </c>
      <c r="G7093" s="12">
        <f>SUM(F$54:F7093)</f>
        <v>39324744</v>
      </c>
      <c r="H7093" s="131">
        <f t="shared" si="108"/>
        <v>0.88171711945031972</v>
      </c>
      <c r="I7093" s="131"/>
    </row>
    <row r="7094" spans="5:9" x14ac:dyDescent="0.2">
      <c r="E7094" s="93">
        <v>710159658</v>
      </c>
      <c r="F7094" s="12">
        <v>2436</v>
      </c>
      <c r="G7094" s="12">
        <f>SUM(F$54:F7094)</f>
        <v>39327180</v>
      </c>
      <c r="H7094" s="131">
        <f t="shared" si="108"/>
        <v>0.88177173806151732</v>
      </c>
      <c r="I7094" s="131"/>
    </row>
    <row r="7095" spans="5:9" x14ac:dyDescent="0.2">
      <c r="E7095" s="93">
        <v>789760233</v>
      </c>
      <c r="F7095" s="12">
        <v>2435</v>
      </c>
      <c r="G7095" s="12">
        <f>SUM(F$54:F7095)</f>
        <v>39329615</v>
      </c>
      <c r="H7095" s="131">
        <f t="shared" ref="H7095:H7158" si="109">G7095/$K$52</f>
        <v>0.88182633425128176</v>
      </c>
      <c r="I7095" s="131"/>
    </row>
    <row r="7096" spans="5:9" x14ac:dyDescent="0.2">
      <c r="E7096" s="93">
        <v>788826408</v>
      </c>
      <c r="F7096" s="12">
        <v>2434</v>
      </c>
      <c r="G7096" s="12">
        <f>SUM(F$54:F7096)</f>
        <v>39332049</v>
      </c>
      <c r="H7096" s="131">
        <f t="shared" si="109"/>
        <v>0.88188090801961305</v>
      </c>
      <c r="I7096" s="131"/>
    </row>
    <row r="7097" spans="5:9" x14ac:dyDescent="0.2">
      <c r="E7097" s="93">
        <v>755661933</v>
      </c>
      <c r="F7097" s="12">
        <v>2434</v>
      </c>
      <c r="G7097" s="12">
        <f>SUM(F$54:F7097)</f>
        <v>39334483</v>
      </c>
      <c r="H7097" s="131">
        <f t="shared" si="109"/>
        <v>0.88193548178794423</v>
      </c>
      <c r="I7097" s="131"/>
    </row>
    <row r="7098" spans="5:9" x14ac:dyDescent="0.2">
      <c r="E7098" s="93">
        <v>715085733</v>
      </c>
      <c r="F7098" s="12">
        <v>2434</v>
      </c>
      <c r="G7098" s="12">
        <f>SUM(F$54:F7098)</f>
        <v>39336917</v>
      </c>
      <c r="H7098" s="131">
        <f t="shared" si="109"/>
        <v>0.88199005555627552</v>
      </c>
      <c r="I7098" s="131"/>
    </row>
    <row r="7099" spans="5:9" x14ac:dyDescent="0.2">
      <c r="E7099" s="93">
        <v>715954158</v>
      </c>
      <c r="F7099" s="12">
        <v>2433</v>
      </c>
      <c r="G7099" s="12">
        <f>SUM(F$54:F7099)</f>
        <v>39339350</v>
      </c>
      <c r="H7099" s="131">
        <f t="shared" si="109"/>
        <v>0.88204460690317366</v>
      </c>
      <c r="I7099" s="131"/>
    </row>
    <row r="7100" spans="5:9" x14ac:dyDescent="0.2">
      <c r="E7100" s="93">
        <v>708151008</v>
      </c>
      <c r="F7100" s="12">
        <v>2433</v>
      </c>
      <c r="G7100" s="12">
        <f>SUM(F$54:F7100)</f>
        <v>39341783</v>
      </c>
      <c r="H7100" s="131">
        <f t="shared" si="109"/>
        <v>0.88209915825007168</v>
      </c>
      <c r="I7100" s="131"/>
    </row>
    <row r="7101" spans="5:9" x14ac:dyDescent="0.2">
      <c r="E7101" s="93">
        <v>811475733</v>
      </c>
      <c r="F7101" s="12">
        <v>2432</v>
      </c>
      <c r="G7101" s="12">
        <f>SUM(F$54:F7101)</f>
        <v>39344215</v>
      </c>
      <c r="H7101" s="131">
        <f t="shared" si="109"/>
        <v>0.88215368717553666</v>
      </c>
      <c r="I7101" s="131"/>
    </row>
    <row r="7102" spans="5:9" x14ac:dyDescent="0.2">
      <c r="E7102" s="93">
        <v>757266933</v>
      </c>
      <c r="F7102" s="12">
        <v>2431</v>
      </c>
      <c r="G7102" s="12">
        <f>SUM(F$54:F7102)</f>
        <v>39346646</v>
      </c>
      <c r="H7102" s="131">
        <f t="shared" si="109"/>
        <v>0.88220819367956838</v>
      </c>
      <c r="I7102" s="131"/>
    </row>
    <row r="7103" spans="5:9" x14ac:dyDescent="0.2">
      <c r="E7103" s="93">
        <v>720742083</v>
      </c>
      <c r="F7103" s="12">
        <v>2431</v>
      </c>
      <c r="G7103" s="12">
        <f>SUM(F$54:F7103)</f>
        <v>39349077</v>
      </c>
      <c r="H7103" s="131">
        <f t="shared" si="109"/>
        <v>0.8822627001836002</v>
      </c>
      <c r="I7103" s="131"/>
    </row>
    <row r="7104" spans="5:9" x14ac:dyDescent="0.2">
      <c r="E7104" s="93">
        <v>717195933</v>
      </c>
      <c r="F7104" s="12">
        <v>2431</v>
      </c>
      <c r="G7104" s="12">
        <f>SUM(F$54:F7104)</f>
        <v>39351508</v>
      </c>
      <c r="H7104" s="131">
        <f t="shared" si="109"/>
        <v>0.88231720668763192</v>
      </c>
      <c r="I7104" s="131"/>
    </row>
    <row r="7105" spans="5:9" x14ac:dyDescent="0.2">
      <c r="E7105" s="93">
        <v>790119408</v>
      </c>
      <c r="F7105" s="12">
        <v>2430</v>
      </c>
      <c r="G7105" s="12">
        <f>SUM(F$54:F7105)</f>
        <v>39353938</v>
      </c>
      <c r="H7105" s="131">
        <f t="shared" si="109"/>
        <v>0.88237169077023048</v>
      </c>
      <c r="I7105" s="131"/>
    </row>
    <row r="7106" spans="5:9" x14ac:dyDescent="0.2">
      <c r="E7106" s="93">
        <v>721258158</v>
      </c>
      <c r="F7106" s="12">
        <v>2429</v>
      </c>
      <c r="G7106" s="12">
        <f>SUM(F$54:F7106)</f>
        <v>39356367</v>
      </c>
      <c r="H7106" s="131">
        <f t="shared" si="109"/>
        <v>0.88242615243139588</v>
      </c>
      <c r="I7106" s="131"/>
    </row>
    <row r="7107" spans="5:9" x14ac:dyDescent="0.2">
      <c r="E7107" s="93">
        <v>720234708</v>
      </c>
      <c r="F7107" s="12">
        <v>2429</v>
      </c>
      <c r="G7107" s="12">
        <f>SUM(F$54:F7107)</f>
        <v>39358796</v>
      </c>
      <c r="H7107" s="131">
        <f t="shared" si="109"/>
        <v>0.88248061409256129</v>
      </c>
      <c r="I7107" s="131"/>
    </row>
    <row r="7108" spans="5:9" x14ac:dyDescent="0.2">
      <c r="E7108" s="93">
        <v>718890933</v>
      </c>
      <c r="F7108" s="12">
        <v>2429</v>
      </c>
      <c r="G7108" s="12">
        <f>SUM(F$54:F7108)</f>
        <v>39361225</v>
      </c>
      <c r="H7108" s="131">
        <f t="shared" si="109"/>
        <v>0.88253507575372669</v>
      </c>
      <c r="I7108" s="131"/>
    </row>
    <row r="7109" spans="5:9" x14ac:dyDescent="0.2">
      <c r="E7109" s="93">
        <v>716456808</v>
      </c>
      <c r="F7109" s="12">
        <v>2429</v>
      </c>
      <c r="G7109" s="12">
        <f>SUM(F$54:F7109)</f>
        <v>39363654</v>
      </c>
      <c r="H7109" s="131">
        <f t="shared" si="109"/>
        <v>0.88258953741489221</v>
      </c>
      <c r="I7109" s="131"/>
    </row>
    <row r="7110" spans="5:9" x14ac:dyDescent="0.2">
      <c r="E7110" s="93">
        <v>715107033</v>
      </c>
      <c r="F7110" s="12">
        <v>2429</v>
      </c>
      <c r="G7110" s="12">
        <f>SUM(F$54:F7110)</f>
        <v>39366083</v>
      </c>
      <c r="H7110" s="131">
        <f t="shared" si="109"/>
        <v>0.88264399907605762</v>
      </c>
      <c r="I7110" s="131"/>
    </row>
    <row r="7111" spans="5:9" x14ac:dyDescent="0.2">
      <c r="E7111" s="93">
        <v>720568083</v>
      </c>
      <c r="F7111" s="12">
        <v>2428</v>
      </c>
      <c r="G7111" s="12">
        <f>SUM(F$54:F7111)</f>
        <v>39368511</v>
      </c>
      <c r="H7111" s="131">
        <f t="shared" si="109"/>
        <v>0.88269843831578987</v>
      </c>
      <c r="I7111" s="131"/>
    </row>
    <row r="7112" spans="5:9" x14ac:dyDescent="0.2">
      <c r="E7112" s="93">
        <v>712479633</v>
      </c>
      <c r="F7112" s="12">
        <v>2428</v>
      </c>
      <c r="G7112" s="12">
        <f>SUM(F$54:F7112)</f>
        <v>39370939</v>
      </c>
      <c r="H7112" s="131">
        <f t="shared" si="109"/>
        <v>0.88275287755552212</v>
      </c>
      <c r="I7112" s="131"/>
    </row>
    <row r="7113" spans="5:9" x14ac:dyDescent="0.2">
      <c r="E7113" s="93">
        <v>720520308</v>
      </c>
      <c r="F7113" s="12">
        <v>2427</v>
      </c>
      <c r="G7113" s="12">
        <f>SUM(F$54:F7113)</f>
        <v>39373366</v>
      </c>
      <c r="H7113" s="131">
        <f t="shared" si="109"/>
        <v>0.88280729437382122</v>
      </c>
      <c r="I7113" s="131"/>
    </row>
    <row r="7114" spans="5:9" x14ac:dyDescent="0.2">
      <c r="E7114" s="93">
        <v>715664808</v>
      </c>
      <c r="F7114" s="12">
        <v>2427</v>
      </c>
      <c r="G7114" s="12">
        <f>SUM(F$54:F7114)</f>
        <v>39375793</v>
      </c>
      <c r="H7114" s="131">
        <f t="shared" si="109"/>
        <v>0.8828617111921202</v>
      </c>
      <c r="I7114" s="131"/>
    </row>
    <row r="7115" spans="5:9" x14ac:dyDescent="0.2">
      <c r="E7115" s="93">
        <v>711886383</v>
      </c>
      <c r="F7115" s="12">
        <v>2426</v>
      </c>
      <c r="G7115" s="12">
        <f>SUM(F$54:F7115)</f>
        <v>39378219</v>
      </c>
      <c r="H7115" s="131">
        <f t="shared" si="109"/>
        <v>0.88291610558898614</v>
      </c>
      <c r="I7115" s="131"/>
    </row>
    <row r="7116" spans="5:9" x14ac:dyDescent="0.2">
      <c r="E7116" s="93">
        <v>812801958</v>
      </c>
      <c r="F7116" s="12">
        <v>2425</v>
      </c>
      <c r="G7116" s="12">
        <f>SUM(F$54:F7116)</f>
        <v>39380644</v>
      </c>
      <c r="H7116" s="131">
        <f t="shared" si="109"/>
        <v>0.88297047756441893</v>
      </c>
      <c r="I7116" s="131"/>
    </row>
    <row r="7117" spans="5:9" x14ac:dyDescent="0.2">
      <c r="E7117" s="93">
        <v>788941983</v>
      </c>
      <c r="F7117" s="12">
        <v>2425</v>
      </c>
      <c r="G7117" s="12">
        <f>SUM(F$54:F7117)</f>
        <v>39383069</v>
      </c>
      <c r="H7117" s="131">
        <f t="shared" si="109"/>
        <v>0.88302484953985161</v>
      </c>
      <c r="I7117" s="131"/>
    </row>
    <row r="7118" spans="5:9" x14ac:dyDescent="0.2">
      <c r="E7118" s="93">
        <v>721426383</v>
      </c>
      <c r="F7118" s="12">
        <v>2424</v>
      </c>
      <c r="G7118" s="12">
        <f>SUM(F$54:F7118)</f>
        <v>39385493</v>
      </c>
      <c r="H7118" s="131">
        <f t="shared" si="109"/>
        <v>0.88307919909385124</v>
      </c>
      <c r="I7118" s="131"/>
    </row>
    <row r="7119" spans="5:9" x14ac:dyDescent="0.2">
      <c r="E7119" s="93">
        <v>713555133</v>
      </c>
      <c r="F7119" s="12">
        <v>2424</v>
      </c>
      <c r="G7119" s="12">
        <f>SUM(F$54:F7119)</f>
        <v>39387917</v>
      </c>
      <c r="H7119" s="131">
        <f t="shared" si="109"/>
        <v>0.88313354864785076</v>
      </c>
      <c r="I7119" s="131"/>
    </row>
    <row r="7120" spans="5:9" x14ac:dyDescent="0.2">
      <c r="E7120" s="93">
        <v>826077033</v>
      </c>
      <c r="F7120" s="12">
        <v>2423</v>
      </c>
      <c r="G7120" s="12">
        <f>SUM(F$54:F7120)</f>
        <v>39390340</v>
      </c>
      <c r="H7120" s="131">
        <f t="shared" si="109"/>
        <v>0.88318787578041724</v>
      </c>
      <c r="I7120" s="131"/>
    </row>
    <row r="7121" spans="5:9" x14ac:dyDescent="0.2">
      <c r="E7121" s="93">
        <v>714347508</v>
      </c>
      <c r="F7121" s="12">
        <v>2423</v>
      </c>
      <c r="G7121" s="12">
        <f>SUM(F$54:F7121)</f>
        <v>39392763</v>
      </c>
      <c r="H7121" s="131">
        <f t="shared" si="109"/>
        <v>0.88324220291298361</v>
      </c>
      <c r="I7121" s="131"/>
    </row>
    <row r="7122" spans="5:9" x14ac:dyDescent="0.2">
      <c r="E7122" s="93">
        <v>715194183</v>
      </c>
      <c r="F7122" s="12">
        <v>2423</v>
      </c>
      <c r="G7122" s="12">
        <f>SUM(F$54:F7122)</f>
        <v>39395186</v>
      </c>
      <c r="H7122" s="131">
        <f t="shared" si="109"/>
        <v>0.88329653004555009</v>
      </c>
      <c r="I7122" s="131"/>
    </row>
    <row r="7123" spans="5:9" x14ac:dyDescent="0.2">
      <c r="E7123" s="93">
        <v>718797558</v>
      </c>
      <c r="F7123" s="12">
        <v>2422</v>
      </c>
      <c r="G7123" s="12">
        <f>SUM(F$54:F7123)</f>
        <v>39397608</v>
      </c>
      <c r="H7123" s="131">
        <f t="shared" si="109"/>
        <v>0.8833508347566833</v>
      </c>
      <c r="I7123" s="131"/>
    </row>
    <row r="7124" spans="5:9" x14ac:dyDescent="0.2">
      <c r="E7124" s="93">
        <v>709222008</v>
      </c>
      <c r="F7124" s="12">
        <v>2422</v>
      </c>
      <c r="G7124" s="12">
        <f>SUM(F$54:F7124)</f>
        <v>39400030</v>
      </c>
      <c r="H7124" s="131">
        <f t="shared" si="109"/>
        <v>0.88340513946781651</v>
      </c>
      <c r="I7124" s="131"/>
    </row>
    <row r="7125" spans="5:9" x14ac:dyDescent="0.2">
      <c r="E7125" s="93">
        <v>787231233</v>
      </c>
      <c r="F7125" s="12">
        <v>2421</v>
      </c>
      <c r="G7125" s="12">
        <f>SUM(F$54:F7125)</f>
        <v>39402451</v>
      </c>
      <c r="H7125" s="131">
        <f t="shared" si="109"/>
        <v>0.88345942175751657</v>
      </c>
      <c r="I7125" s="131"/>
    </row>
    <row r="7126" spans="5:9" x14ac:dyDescent="0.2">
      <c r="E7126" s="93">
        <v>779236083</v>
      </c>
      <c r="F7126" s="12">
        <v>2420</v>
      </c>
      <c r="G7126" s="12">
        <f>SUM(F$54:F7126)</f>
        <v>39404871</v>
      </c>
      <c r="H7126" s="131">
        <f t="shared" si="109"/>
        <v>0.88351368162578348</v>
      </c>
      <c r="I7126" s="131"/>
    </row>
    <row r="7127" spans="5:9" x14ac:dyDescent="0.2">
      <c r="E7127" s="93">
        <v>719519058</v>
      </c>
      <c r="F7127" s="12">
        <v>2419</v>
      </c>
      <c r="G7127" s="12">
        <f>SUM(F$54:F7127)</f>
        <v>39407290</v>
      </c>
      <c r="H7127" s="131">
        <f t="shared" si="109"/>
        <v>0.88356791907261722</v>
      </c>
      <c r="I7127" s="131"/>
    </row>
    <row r="7128" spans="5:9" x14ac:dyDescent="0.2">
      <c r="E7128" s="93">
        <v>780289308</v>
      </c>
      <c r="F7128" s="12">
        <v>2418</v>
      </c>
      <c r="G7128" s="12">
        <f>SUM(F$54:F7128)</f>
        <v>39409708</v>
      </c>
      <c r="H7128" s="131">
        <f t="shared" si="109"/>
        <v>0.88362213409801782</v>
      </c>
      <c r="I7128" s="131"/>
    </row>
    <row r="7129" spans="5:9" x14ac:dyDescent="0.2">
      <c r="E7129" s="93">
        <v>719860308</v>
      </c>
      <c r="F7129" s="12">
        <v>2418</v>
      </c>
      <c r="G7129" s="12">
        <f>SUM(F$54:F7129)</f>
        <v>39412126</v>
      </c>
      <c r="H7129" s="131">
        <f t="shared" si="109"/>
        <v>0.88367634912341841</v>
      </c>
      <c r="I7129" s="131"/>
    </row>
    <row r="7130" spans="5:9" x14ac:dyDescent="0.2">
      <c r="E7130" s="93">
        <v>717592758</v>
      </c>
      <c r="F7130" s="12">
        <v>2418</v>
      </c>
      <c r="G7130" s="12">
        <f>SUM(F$54:F7130)</f>
        <v>39414544</v>
      </c>
      <c r="H7130" s="131">
        <f t="shared" si="109"/>
        <v>0.8837305641488189</v>
      </c>
      <c r="I7130" s="131"/>
    </row>
    <row r="7131" spans="5:9" x14ac:dyDescent="0.2">
      <c r="E7131" s="93">
        <v>711412533</v>
      </c>
      <c r="F7131" s="12">
        <v>2416</v>
      </c>
      <c r="G7131" s="12">
        <f>SUM(F$54:F7131)</f>
        <v>39416960</v>
      </c>
      <c r="H7131" s="131">
        <f t="shared" si="109"/>
        <v>0.88378473433135318</v>
      </c>
      <c r="I7131" s="131"/>
    </row>
    <row r="7132" spans="5:9" x14ac:dyDescent="0.2">
      <c r="E7132" s="93">
        <v>712130058</v>
      </c>
      <c r="F7132" s="12">
        <v>2415</v>
      </c>
      <c r="G7132" s="12">
        <f>SUM(F$54:F7132)</f>
        <v>39419375</v>
      </c>
      <c r="H7132" s="131">
        <f t="shared" si="109"/>
        <v>0.8838388820924542</v>
      </c>
      <c r="I7132" s="131"/>
    </row>
    <row r="7133" spans="5:9" x14ac:dyDescent="0.2">
      <c r="E7133" s="93">
        <v>708809283</v>
      </c>
      <c r="F7133" s="12">
        <v>2414</v>
      </c>
      <c r="G7133" s="12">
        <f>SUM(F$54:F7133)</f>
        <v>39421789</v>
      </c>
      <c r="H7133" s="131">
        <f t="shared" si="109"/>
        <v>0.88389300743212218</v>
      </c>
      <c r="I7133" s="131"/>
    </row>
    <row r="7134" spans="5:9" x14ac:dyDescent="0.2">
      <c r="E7134" s="93">
        <v>819647358</v>
      </c>
      <c r="F7134" s="12">
        <v>2413</v>
      </c>
      <c r="G7134" s="12">
        <f>SUM(F$54:F7134)</f>
        <v>39424202</v>
      </c>
      <c r="H7134" s="131">
        <f t="shared" si="109"/>
        <v>0.88394711035035689</v>
      </c>
      <c r="I7134" s="131"/>
    </row>
    <row r="7135" spans="5:9" x14ac:dyDescent="0.2">
      <c r="E7135" s="93">
        <v>780374133</v>
      </c>
      <c r="F7135" s="12">
        <v>2413</v>
      </c>
      <c r="G7135" s="12">
        <f>SUM(F$54:F7135)</f>
        <v>39426615</v>
      </c>
      <c r="H7135" s="131">
        <f t="shared" si="109"/>
        <v>0.8840012132685916</v>
      </c>
      <c r="I7135" s="131"/>
    </row>
    <row r="7136" spans="5:9" x14ac:dyDescent="0.2">
      <c r="E7136" s="93">
        <v>721311333</v>
      </c>
      <c r="F7136" s="12">
        <v>2413</v>
      </c>
      <c r="G7136" s="12">
        <f>SUM(F$54:F7136)</f>
        <v>39429028</v>
      </c>
      <c r="H7136" s="131">
        <f t="shared" si="109"/>
        <v>0.88405531618682631</v>
      </c>
      <c r="I7136" s="131"/>
    </row>
    <row r="7137" spans="5:9" x14ac:dyDescent="0.2">
      <c r="E7137" s="93">
        <v>820694133</v>
      </c>
      <c r="F7137" s="12">
        <v>2412</v>
      </c>
      <c r="G7137" s="12">
        <f>SUM(F$54:F7137)</f>
        <v>39431440</v>
      </c>
      <c r="H7137" s="131">
        <f t="shared" si="109"/>
        <v>0.88410939668362787</v>
      </c>
      <c r="I7137" s="131"/>
    </row>
    <row r="7138" spans="5:9" x14ac:dyDescent="0.2">
      <c r="E7138" s="93">
        <v>807136758</v>
      </c>
      <c r="F7138" s="12">
        <v>2412</v>
      </c>
      <c r="G7138" s="12">
        <f>SUM(F$54:F7138)</f>
        <v>39433852</v>
      </c>
      <c r="H7138" s="131">
        <f t="shared" si="109"/>
        <v>0.88416347718042942</v>
      </c>
      <c r="I7138" s="131"/>
    </row>
    <row r="7139" spans="5:9" x14ac:dyDescent="0.2">
      <c r="E7139" s="93">
        <v>719591283</v>
      </c>
      <c r="F7139" s="12">
        <v>2412</v>
      </c>
      <c r="G7139" s="12">
        <f>SUM(F$54:F7139)</f>
        <v>39436264</v>
      </c>
      <c r="H7139" s="131">
        <f t="shared" si="109"/>
        <v>0.88421755767723098</v>
      </c>
      <c r="I7139" s="131"/>
    </row>
    <row r="7140" spans="5:9" x14ac:dyDescent="0.2">
      <c r="E7140" s="93">
        <v>713287608</v>
      </c>
      <c r="F7140" s="12">
        <v>2412</v>
      </c>
      <c r="G7140" s="12">
        <f>SUM(F$54:F7140)</f>
        <v>39438676</v>
      </c>
      <c r="H7140" s="131">
        <f t="shared" si="109"/>
        <v>0.88427163817403254</v>
      </c>
      <c r="I7140" s="131"/>
    </row>
    <row r="7141" spans="5:9" x14ac:dyDescent="0.2">
      <c r="E7141" s="93">
        <v>709545333</v>
      </c>
      <c r="F7141" s="12">
        <v>2412</v>
      </c>
      <c r="G7141" s="12">
        <f>SUM(F$54:F7141)</f>
        <v>39441088</v>
      </c>
      <c r="H7141" s="131">
        <f t="shared" si="109"/>
        <v>0.88432571867083409</v>
      </c>
      <c r="I7141" s="131"/>
    </row>
    <row r="7142" spans="5:9" x14ac:dyDescent="0.2">
      <c r="E7142" s="93">
        <v>779473308</v>
      </c>
      <c r="F7142" s="12">
        <v>2411</v>
      </c>
      <c r="G7142" s="12">
        <f>SUM(F$54:F7142)</f>
        <v>39443499</v>
      </c>
      <c r="H7142" s="131">
        <f t="shared" si="109"/>
        <v>0.8843797767462025</v>
      </c>
      <c r="I7142" s="131"/>
    </row>
    <row r="7143" spans="5:9" x14ac:dyDescent="0.2">
      <c r="E7143" s="93">
        <v>712700358</v>
      </c>
      <c r="F7143" s="12">
        <v>2411</v>
      </c>
      <c r="G7143" s="12">
        <f>SUM(F$54:F7143)</f>
        <v>39445910</v>
      </c>
      <c r="H7143" s="131">
        <f t="shared" si="109"/>
        <v>0.8844338348215709</v>
      </c>
      <c r="I7143" s="131"/>
    </row>
    <row r="7144" spans="5:9" x14ac:dyDescent="0.2">
      <c r="E7144" s="93">
        <v>712495233</v>
      </c>
      <c r="F7144" s="12">
        <v>2411</v>
      </c>
      <c r="G7144" s="12">
        <f>SUM(F$54:F7144)</f>
        <v>39448321</v>
      </c>
      <c r="H7144" s="131">
        <f t="shared" si="109"/>
        <v>0.8844878928969393</v>
      </c>
      <c r="I7144" s="131"/>
    </row>
    <row r="7145" spans="5:9" x14ac:dyDescent="0.2">
      <c r="E7145" s="93">
        <v>710633808</v>
      </c>
      <c r="F7145" s="12">
        <v>2411</v>
      </c>
      <c r="G7145" s="12">
        <f>SUM(F$54:F7145)</f>
        <v>39450732</v>
      </c>
      <c r="H7145" s="131">
        <f t="shared" si="109"/>
        <v>0.8845419509723077</v>
      </c>
      <c r="I7145" s="131"/>
    </row>
    <row r="7146" spans="5:9" x14ac:dyDescent="0.2">
      <c r="E7146" s="93">
        <v>805313808</v>
      </c>
      <c r="F7146" s="12">
        <v>2409</v>
      </c>
      <c r="G7146" s="12">
        <f>SUM(F$54:F7146)</f>
        <v>39453141</v>
      </c>
      <c r="H7146" s="131">
        <f t="shared" si="109"/>
        <v>0.88459596420480979</v>
      </c>
      <c r="I7146" s="131"/>
    </row>
    <row r="7147" spans="5:9" x14ac:dyDescent="0.2">
      <c r="E7147" s="93">
        <v>778461408</v>
      </c>
      <c r="F7147" s="12">
        <v>2409</v>
      </c>
      <c r="G7147" s="12">
        <f>SUM(F$54:F7147)</f>
        <v>39455550</v>
      </c>
      <c r="H7147" s="131">
        <f t="shared" si="109"/>
        <v>0.88464997743731177</v>
      </c>
      <c r="I7147" s="131"/>
    </row>
    <row r="7148" spans="5:9" x14ac:dyDescent="0.2">
      <c r="E7148" s="93">
        <v>721274208</v>
      </c>
      <c r="F7148" s="12">
        <v>2408</v>
      </c>
      <c r="G7148" s="12">
        <f>SUM(F$54:F7148)</f>
        <v>39457958</v>
      </c>
      <c r="H7148" s="131">
        <f t="shared" si="109"/>
        <v>0.88470396824838071</v>
      </c>
      <c r="I7148" s="131"/>
    </row>
    <row r="7149" spans="5:9" x14ac:dyDescent="0.2">
      <c r="E7149" s="93">
        <v>712688433</v>
      </c>
      <c r="F7149" s="12">
        <v>2406</v>
      </c>
      <c r="G7149" s="12">
        <f>SUM(F$54:F7149)</f>
        <v>39460364</v>
      </c>
      <c r="H7149" s="131">
        <f t="shared" si="109"/>
        <v>0.88475791421658323</v>
      </c>
      <c r="I7149" s="131"/>
    </row>
    <row r="7150" spans="5:9" x14ac:dyDescent="0.2">
      <c r="E7150" s="93">
        <v>716297658</v>
      </c>
      <c r="F7150" s="12">
        <v>2405</v>
      </c>
      <c r="G7150" s="12">
        <f>SUM(F$54:F7150)</f>
        <v>39462769</v>
      </c>
      <c r="H7150" s="131">
        <f t="shared" si="109"/>
        <v>0.88481183776335259</v>
      </c>
      <c r="I7150" s="131"/>
    </row>
    <row r="7151" spans="5:9" x14ac:dyDescent="0.2">
      <c r="E7151" s="93">
        <v>713241033</v>
      </c>
      <c r="F7151" s="12">
        <v>2405</v>
      </c>
      <c r="G7151" s="12">
        <f>SUM(F$54:F7151)</f>
        <v>39465174</v>
      </c>
      <c r="H7151" s="131">
        <f t="shared" si="109"/>
        <v>0.88486576131012196</v>
      </c>
      <c r="I7151" s="131"/>
    </row>
    <row r="7152" spans="5:9" x14ac:dyDescent="0.2">
      <c r="E7152" s="93">
        <v>789880533</v>
      </c>
      <c r="F7152" s="12">
        <v>2404</v>
      </c>
      <c r="G7152" s="12">
        <f>SUM(F$54:F7152)</f>
        <v>39467578</v>
      </c>
      <c r="H7152" s="131">
        <f t="shared" si="109"/>
        <v>0.88491966243545828</v>
      </c>
      <c r="I7152" s="131"/>
    </row>
    <row r="7153" spans="5:9" x14ac:dyDescent="0.2">
      <c r="E7153" s="93">
        <v>755467683</v>
      </c>
      <c r="F7153" s="12">
        <v>2403</v>
      </c>
      <c r="G7153" s="12">
        <f>SUM(F$54:F7153)</f>
        <v>39469981</v>
      </c>
      <c r="H7153" s="131">
        <f t="shared" si="109"/>
        <v>0.88497354113936122</v>
      </c>
      <c r="I7153" s="131"/>
    </row>
    <row r="7154" spans="5:9" x14ac:dyDescent="0.2">
      <c r="E7154" s="93">
        <v>714634983</v>
      </c>
      <c r="F7154" s="12">
        <v>2403</v>
      </c>
      <c r="G7154" s="12">
        <f>SUM(F$54:F7154)</f>
        <v>39472384</v>
      </c>
      <c r="H7154" s="131">
        <f t="shared" si="109"/>
        <v>0.88502741984326427</v>
      </c>
      <c r="I7154" s="131"/>
    </row>
    <row r="7155" spans="5:9" x14ac:dyDescent="0.2">
      <c r="E7155" s="93">
        <v>822170733</v>
      </c>
      <c r="F7155" s="12">
        <v>2401</v>
      </c>
      <c r="G7155" s="12">
        <f>SUM(F$54:F7155)</f>
        <v>39474785</v>
      </c>
      <c r="H7155" s="131">
        <f t="shared" si="109"/>
        <v>0.88508125370430102</v>
      </c>
      <c r="I7155" s="131"/>
    </row>
    <row r="7156" spans="5:9" x14ac:dyDescent="0.2">
      <c r="E7156" s="93">
        <v>766322883</v>
      </c>
      <c r="F7156" s="12">
        <v>2401</v>
      </c>
      <c r="G7156" s="12">
        <f>SUM(F$54:F7156)</f>
        <v>39477186</v>
      </c>
      <c r="H7156" s="131">
        <f t="shared" si="109"/>
        <v>0.88513508756533776</v>
      </c>
      <c r="I7156" s="131"/>
    </row>
    <row r="7157" spans="5:9" x14ac:dyDescent="0.2">
      <c r="E7157" s="93">
        <v>818699208</v>
      </c>
      <c r="F7157" s="12">
        <v>2400</v>
      </c>
      <c r="G7157" s="12">
        <f>SUM(F$54:F7157)</f>
        <v>39479586</v>
      </c>
      <c r="H7157" s="131">
        <f t="shared" si="109"/>
        <v>0.88518889900494124</v>
      </c>
      <c r="I7157" s="131"/>
    </row>
    <row r="7158" spans="5:9" x14ac:dyDescent="0.2">
      <c r="E7158" s="93">
        <v>719407983</v>
      </c>
      <c r="F7158" s="12">
        <v>2400</v>
      </c>
      <c r="G7158" s="12">
        <f>SUM(F$54:F7158)</f>
        <v>39481986</v>
      </c>
      <c r="H7158" s="131">
        <f t="shared" si="109"/>
        <v>0.88524271044454483</v>
      </c>
      <c r="I7158" s="131"/>
    </row>
    <row r="7159" spans="5:9" x14ac:dyDescent="0.2">
      <c r="E7159" s="93">
        <v>715410783</v>
      </c>
      <c r="F7159" s="12">
        <v>2400</v>
      </c>
      <c r="G7159" s="12">
        <f>SUM(F$54:F7159)</f>
        <v>39484386</v>
      </c>
      <c r="H7159" s="131">
        <f t="shared" ref="H7159:H7222" si="110">G7159/$K$52</f>
        <v>0.88529652188414831</v>
      </c>
      <c r="I7159" s="131"/>
    </row>
    <row r="7160" spans="5:9" x14ac:dyDescent="0.2">
      <c r="E7160" s="93">
        <v>712446783</v>
      </c>
      <c r="F7160" s="12">
        <v>2400</v>
      </c>
      <c r="G7160" s="12">
        <f>SUM(F$54:F7160)</f>
        <v>39486786</v>
      </c>
      <c r="H7160" s="131">
        <f t="shared" si="110"/>
        <v>0.8853503333237519</v>
      </c>
      <c r="I7160" s="131"/>
    </row>
    <row r="7161" spans="5:9" x14ac:dyDescent="0.2">
      <c r="E7161" s="93">
        <v>709803258</v>
      </c>
      <c r="F7161" s="12">
        <v>2400</v>
      </c>
      <c r="G7161" s="12">
        <f>SUM(F$54:F7161)</f>
        <v>39489186</v>
      </c>
      <c r="H7161" s="131">
        <f t="shared" si="110"/>
        <v>0.88540414476335549</v>
      </c>
      <c r="I7161" s="131"/>
    </row>
    <row r="7162" spans="5:9" x14ac:dyDescent="0.2">
      <c r="E7162" s="93">
        <v>719337408</v>
      </c>
      <c r="F7162" s="12">
        <v>2399</v>
      </c>
      <c r="G7162" s="12">
        <f>SUM(F$54:F7162)</f>
        <v>39491585</v>
      </c>
      <c r="H7162" s="131">
        <f t="shared" si="110"/>
        <v>0.88545793378152582</v>
      </c>
      <c r="I7162" s="131"/>
    </row>
    <row r="7163" spans="5:9" x14ac:dyDescent="0.2">
      <c r="E7163" s="93">
        <v>711199008</v>
      </c>
      <c r="F7163" s="12">
        <v>2399</v>
      </c>
      <c r="G7163" s="12">
        <f>SUM(F$54:F7163)</f>
        <v>39493984</v>
      </c>
      <c r="H7163" s="131">
        <f t="shared" si="110"/>
        <v>0.88551172279969614</v>
      </c>
      <c r="I7163" s="131"/>
    </row>
    <row r="7164" spans="5:9" x14ac:dyDescent="0.2">
      <c r="E7164" s="93">
        <v>823606983</v>
      </c>
      <c r="F7164" s="12">
        <v>2398</v>
      </c>
      <c r="G7164" s="12">
        <f>SUM(F$54:F7164)</f>
        <v>39496382</v>
      </c>
      <c r="H7164" s="131">
        <f t="shared" si="110"/>
        <v>0.88556548939643343</v>
      </c>
      <c r="I7164" s="131"/>
    </row>
    <row r="7165" spans="5:9" x14ac:dyDescent="0.2">
      <c r="E7165" s="93">
        <v>779859558</v>
      </c>
      <c r="F7165" s="12">
        <v>2398</v>
      </c>
      <c r="G7165" s="12">
        <f>SUM(F$54:F7165)</f>
        <v>39498780</v>
      </c>
      <c r="H7165" s="131">
        <f t="shared" si="110"/>
        <v>0.8856192559931706</v>
      </c>
      <c r="I7165" s="131"/>
    </row>
    <row r="7166" spans="5:9" x14ac:dyDescent="0.2">
      <c r="E7166" s="93">
        <v>716264358</v>
      </c>
      <c r="F7166" s="12">
        <v>2398</v>
      </c>
      <c r="G7166" s="12">
        <f>SUM(F$54:F7166)</f>
        <v>39501178</v>
      </c>
      <c r="H7166" s="131">
        <f t="shared" si="110"/>
        <v>0.88567302258990777</v>
      </c>
      <c r="I7166" s="131"/>
    </row>
    <row r="7167" spans="5:9" x14ac:dyDescent="0.2">
      <c r="E7167" s="93">
        <v>715168008</v>
      </c>
      <c r="F7167" s="12">
        <v>2398</v>
      </c>
      <c r="G7167" s="12">
        <f>SUM(F$54:F7167)</f>
        <v>39503576</v>
      </c>
      <c r="H7167" s="131">
        <f t="shared" si="110"/>
        <v>0.88572678918664505</v>
      </c>
      <c r="I7167" s="131"/>
    </row>
    <row r="7168" spans="5:9" x14ac:dyDescent="0.2">
      <c r="E7168" s="93">
        <v>715950483</v>
      </c>
      <c r="F7168" s="12">
        <v>2397</v>
      </c>
      <c r="G7168" s="12">
        <f>SUM(F$54:F7168)</f>
        <v>39505973</v>
      </c>
      <c r="H7168" s="131">
        <f t="shared" si="110"/>
        <v>0.88578053336194906</v>
      </c>
      <c r="I7168" s="131"/>
    </row>
    <row r="7169" spans="5:9" x14ac:dyDescent="0.2">
      <c r="E7169" s="93">
        <v>713084208</v>
      </c>
      <c r="F7169" s="12">
        <v>2397</v>
      </c>
      <c r="G7169" s="12">
        <f>SUM(F$54:F7169)</f>
        <v>39508370</v>
      </c>
      <c r="H7169" s="131">
        <f t="shared" si="110"/>
        <v>0.88583427753725308</v>
      </c>
      <c r="I7169" s="131"/>
    </row>
    <row r="7170" spans="5:9" x14ac:dyDescent="0.2">
      <c r="E7170" s="93">
        <v>713767383</v>
      </c>
      <c r="F7170" s="12">
        <v>2397</v>
      </c>
      <c r="G7170" s="12">
        <f>SUM(F$54:F7170)</f>
        <v>39510767</v>
      </c>
      <c r="H7170" s="131">
        <f t="shared" si="110"/>
        <v>0.88588802171255709</v>
      </c>
      <c r="I7170" s="131"/>
    </row>
    <row r="7171" spans="5:9" x14ac:dyDescent="0.2">
      <c r="E7171" s="93">
        <v>787493808</v>
      </c>
      <c r="F7171" s="12">
        <v>2396</v>
      </c>
      <c r="G7171" s="12">
        <f>SUM(F$54:F7171)</f>
        <v>39513163</v>
      </c>
      <c r="H7171" s="131">
        <f t="shared" si="110"/>
        <v>0.88594174346642796</v>
      </c>
      <c r="I7171" s="131"/>
    </row>
    <row r="7172" spans="5:9" x14ac:dyDescent="0.2">
      <c r="E7172" s="93">
        <v>718934058</v>
      </c>
      <c r="F7172" s="12">
        <v>2396</v>
      </c>
      <c r="G7172" s="12">
        <f>SUM(F$54:F7172)</f>
        <v>39515559</v>
      </c>
      <c r="H7172" s="131">
        <f t="shared" si="110"/>
        <v>0.88599546522029893</v>
      </c>
      <c r="I7172" s="131"/>
    </row>
    <row r="7173" spans="5:9" x14ac:dyDescent="0.2">
      <c r="E7173" s="93">
        <v>780251658</v>
      </c>
      <c r="F7173" s="12">
        <v>2395</v>
      </c>
      <c r="G7173" s="12">
        <f>SUM(F$54:F7173)</f>
        <v>39517954</v>
      </c>
      <c r="H7173" s="131">
        <f t="shared" si="110"/>
        <v>0.88604916455273652</v>
      </c>
      <c r="I7173" s="131"/>
    </row>
    <row r="7174" spans="5:9" x14ac:dyDescent="0.2">
      <c r="E7174" s="93">
        <v>720815208</v>
      </c>
      <c r="F7174" s="12">
        <v>2395</v>
      </c>
      <c r="G7174" s="12">
        <f>SUM(F$54:F7174)</f>
        <v>39520349</v>
      </c>
      <c r="H7174" s="131">
        <f t="shared" si="110"/>
        <v>0.88610286388517423</v>
      </c>
      <c r="I7174" s="131"/>
    </row>
    <row r="7175" spans="5:9" x14ac:dyDescent="0.2">
      <c r="E7175" s="93">
        <v>716056158</v>
      </c>
      <c r="F7175" s="12">
        <v>2395</v>
      </c>
      <c r="G7175" s="12">
        <f>SUM(F$54:F7175)</f>
        <v>39522744</v>
      </c>
      <c r="H7175" s="131">
        <f t="shared" si="110"/>
        <v>0.88615656321761194</v>
      </c>
      <c r="I7175" s="131"/>
    </row>
    <row r="7176" spans="5:9" x14ac:dyDescent="0.2">
      <c r="E7176" s="93">
        <v>713426358</v>
      </c>
      <c r="F7176" s="12">
        <v>2395</v>
      </c>
      <c r="G7176" s="12">
        <f>SUM(F$54:F7176)</f>
        <v>39525139</v>
      </c>
      <c r="H7176" s="131">
        <f t="shared" si="110"/>
        <v>0.88621026255004964</v>
      </c>
      <c r="I7176" s="131"/>
    </row>
    <row r="7177" spans="5:9" x14ac:dyDescent="0.2">
      <c r="E7177" s="93">
        <v>711816108</v>
      </c>
      <c r="F7177" s="12">
        <v>2395</v>
      </c>
      <c r="G7177" s="12">
        <f>SUM(F$54:F7177)</f>
        <v>39527534</v>
      </c>
      <c r="H7177" s="131">
        <f t="shared" si="110"/>
        <v>0.88626396188248735</v>
      </c>
      <c r="I7177" s="131"/>
    </row>
    <row r="7178" spans="5:9" x14ac:dyDescent="0.2">
      <c r="E7178" s="93">
        <v>712607583</v>
      </c>
      <c r="F7178" s="12">
        <v>2395</v>
      </c>
      <c r="G7178" s="12">
        <f>SUM(F$54:F7178)</f>
        <v>39529929</v>
      </c>
      <c r="H7178" s="131">
        <f t="shared" si="110"/>
        <v>0.88631766121492506</v>
      </c>
      <c r="I7178" s="131"/>
    </row>
    <row r="7179" spans="5:9" x14ac:dyDescent="0.2">
      <c r="E7179" s="93">
        <v>718837683</v>
      </c>
      <c r="F7179" s="12">
        <v>2394</v>
      </c>
      <c r="G7179" s="12">
        <f>SUM(F$54:F7179)</f>
        <v>39532323</v>
      </c>
      <c r="H7179" s="131">
        <f t="shared" si="110"/>
        <v>0.88637133812592961</v>
      </c>
      <c r="I7179" s="131"/>
    </row>
    <row r="7180" spans="5:9" x14ac:dyDescent="0.2">
      <c r="E7180" s="93">
        <v>710785383</v>
      </c>
      <c r="F7180" s="12">
        <v>2394</v>
      </c>
      <c r="G7180" s="12">
        <f>SUM(F$54:F7180)</f>
        <v>39534717</v>
      </c>
      <c r="H7180" s="131">
        <f t="shared" si="110"/>
        <v>0.88642501503693416</v>
      </c>
      <c r="I7180" s="131"/>
    </row>
    <row r="7181" spans="5:9" x14ac:dyDescent="0.2">
      <c r="E7181" s="93">
        <v>814840833</v>
      </c>
      <c r="F7181" s="12">
        <v>2393</v>
      </c>
      <c r="G7181" s="12">
        <f>SUM(F$54:F7181)</f>
        <v>39537110</v>
      </c>
      <c r="H7181" s="131">
        <f t="shared" si="110"/>
        <v>0.88647866952650556</v>
      </c>
      <c r="I7181" s="131"/>
    </row>
    <row r="7182" spans="5:9" x14ac:dyDescent="0.2">
      <c r="E7182" s="93">
        <v>787665258</v>
      </c>
      <c r="F7182" s="12">
        <v>2393</v>
      </c>
      <c r="G7182" s="12">
        <f>SUM(F$54:F7182)</f>
        <v>39539503</v>
      </c>
      <c r="H7182" s="131">
        <f t="shared" si="110"/>
        <v>0.88653232401607684</v>
      </c>
      <c r="I7182" s="131"/>
    </row>
    <row r="7183" spans="5:9" x14ac:dyDescent="0.2">
      <c r="E7183" s="93">
        <v>716856408</v>
      </c>
      <c r="F7183" s="12">
        <v>2392</v>
      </c>
      <c r="G7183" s="12">
        <f>SUM(F$54:F7183)</f>
        <v>39541895</v>
      </c>
      <c r="H7183" s="131">
        <f t="shared" si="110"/>
        <v>0.88658595608421509</v>
      </c>
      <c r="I7183" s="131"/>
    </row>
    <row r="7184" spans="5:9" x14ac:dyDescent="0.2">
      <c r="E7184" s="93">
        <v>811467708</v>
      </c>
      <c r="F7184" s="12">
        <v>2390</v>
      </c>
      <c r="G7184" s="12">
        <f>SUM(F$54:F7184)</f>
        <v>39544285</v>
      </c>
      <c r="H7184" s="131">
        <f t="shared" si="110"/>
        <v>0.88663954330948691</v>
      </c>
      <c r="I7184" s="131"/>
    </row>
    <row r="7185" spans="5:9" x14ac:dyDescent="0.2">
      <c r="E7185" s="93">
        <v>711382458</v>
      </c>
      <c r="F7185" s="12">
        <v>2389</v>
      </c>
      <c r="G7185" s="12">
        <f>SUM(F$54:F7185)</f>
        <v>39546674</v>
      </c>
      <c r="H7185" s="131">
        <f t="shared" si="110"/>
        <v>0.88669310811332569</v>
      </c>
      <c r="I7185" s="131"/>
    </row>
    <row r="7186" spans="5:9" x14ac:dyDescent="0.2">
      <c r="E7186" s="93">
        <v>708595158</v>
      </c>
      <c r="F7186" s="12">
        <v>2389</v>
      </c>
      <c r="G7186" s="12">
        <f>SUM(F$54:F7186)</f>
        <v>39549063</v>
      </c>
      <c r="H7186" s="131">
        <f t="shared" si="110"/>
        <v>0.88674667291716436</v>
      </c>
      <c r="I7186" s="131"/>
    </row>
    <row r="7187" spans="5:9" x14ac:dyDescent="0.2">
      <c r="E7187" s="93">
        <v>712982808</v>
      </c>
      <c r="F7187" s="12">
        <v>2388</v>
      </c>
      <c r="G7187" s="12">
        <f>SUM(F$54:F7187)</f>
        <v>39551451</v>
      </c>
      <c r="H7187" s="131">
        <f t="shared" si="110"/>
        <v>0.88680021529956987</v>
      </c>
      <c r="I7187" s="131"/>
    </row>
    <row r="7188" spans="5:9" x14ac:dyDescent="0.2">
      <c r="E7188" s="93">
        <v>712715208</v>
      </c>
      <c r="F7188" s="12">
        <v>2387</v>
      </c>
      <c r="G7188" s="12">
        <f>SUM(F$54:F7188)</f>
        <v>39553838</v>
      </c>
      <c r="H7188" s="131">
        <f t="shared" si="110"/>
        <v>0.88685373526054223</v>
      </c>
      <c r="I7188" s="131"/>
    </row>
    <row r="7189" spans="5:9" x14ac:dyDescent="0.2">
      <c r="E7189" s="93">
        <v>719449533</v>
      </c>
      <c r="F7189" s="12">
        <v>2386</v>
      </c>
      <c r="G7189" s="12">
        <f>SUM(F$54:F7189)</f>
        <v>39556224</v>
      </c>
      <c r="H7189" s="131">
        <f t="shared" si="110"/>
        <v>0.88690723280008144</v>
      </c>
      <c r="I7189" s="131"/>
    </row>
    <row r="7190" spans="5:9" x14ac:dyDescent="0.2">
      <c r="E7190" s="93">
        <v>712765158</v>
      </c>
      <c r="F7190" s="12">
        <v>2386</v>
      </c>
      <c r="G7190" s="12">
        <f>SUM(F$54:F7190)</f>
        <v>39558610</v>
      </c>
      <c r="H7190" s="131">
        <f t="shared" si="110"/>
        <v>0.88696073033962064</v>
      </c>
      <c r="I7190" s="131"/>
    </row>
    <row r="7191" spans="5:9" x14ac:dyDescent="0.2">
      <c r="E7191" s="93">
        <v>778502958</v>
      </c>
      <c r="F7191" s="12">
        <v>2385</v>
      </c>
      <c r="G7191" s="12">
        <f>SUM(F$54:F7191)</f>
        <v>39560995</v>
      </c>
      <c r="H7191" s="131">
        <f t="shared" si="110"/>
        <v>0.88701420545772658</v>
      </c>
      <c r="I7191" s="131"/>
    </row>
    <row r="7192" spans="5:9" x14ac:dyDescent="0.2">
      <c r="E7192" s="93">
        <v>715409733</v>
      </c>
      <c r="F7192" s="12">
        <v>2385</v>
      </c>
      <c r="G7192" s="12">
        <f>SUM(F$54:F7192)</f>
        <v>39563380</v>
      </c>
      <c r="H7192" s="131">
        <f t="shared" si="110"/>
        <v>0.88706768057583263</v>
      </c>
      <c r="I7192" s="131"/>
    </row>
    <row r="7193" spans="5:9" x14ac:dyDescent="0.2">
      <c r="E7193" s="93">
        <v>810868758</v>
      </c>
      <c r="F7193" s="12">
        <v>2384</v>
      </c>
      <c r="G7193" s="12">
        <f>SUM(F$54:F7193)</f>
        <v>39565764</v>
      </c>
      <c r="H7193" s="131">
        <f t="shared" si="110"/>
        <v>0.88712113327250552</v>
      </c>
      <c r="I7193" s="131"/>
    </row>
    <row r="7194" spans="5:9" x14ac:dyDescent="0.2">
      <c r="E7194" s="93">
        <v>718404783</v>
      </c>
      <c r="F7194" s="12">
        <v>2384</v>
      </c>
      <c r="G7194" s="12">
        <f>SUM(F$54:F7194)</f>
        <v>39568148</v>
      </c>
      <c r="H7194" s="131">
        <f t="shared" si="110"/>
        <v>0.88717458596917831</v>
      </c>
      <c r="I7194" s="131"/>
    </row>
    <row r="7195" spans="5:9" x14ac:dyDescent="0.2">
      <c r="E7195" s="93">
        <v>716900433</v>
      </c>
      <c r="F7195" s="12">
        <v>2384</v>
      </c>
      <c r="G7195" s="12">
        <f>SUM(F$54:F7195)</f>
        <v>39570532</v>
      </c>
      <c r="H7195" s="131">
        <f t="shared" si="110"/>
        <v>0.8872280386658512</v>
      </c>
      <c r="I7195" s="131"/>
    </row>
    <row r="7196" spans="5:9" x14ac:dyDescent="0.2">
      <c r="E7196" s="93">
        <v>717225258</v>
      </c>
      <c r="F7196" s="12">
        <v>2383</v>
      </c>
      <c r="G7196" s="12">
        <f>SUM(F$54:F7196)</f>
        <v>39572915</v>
      </c>
      <c r="H7196" s="131">
        <f t="shared" si="110"/>
        <v>0.88728146894109083</v>
      </c>
      <c r="I7196" s="131"/>
    </row>
    <row r="7197" spans="5:9" x14ac:dyDescent="0.2">
      <c r="E7197" s="93">
        <v>715405758</v>
      </c>
      <c r="F7197" s="12">
        <v>2383</v>
      </c>
      <c r="G7197" s="12">
        <f>SUM(F$54:F7197)</f>
        <v>39575298</v>
      </c>
      <c r="H7197" s="131">
        <f t="shared" si="110"/>
        <v>0.88733489921633057</v>
      </c>
      <c r="I7197" s="131"/>
    </row>
    <row r="7198" spans="5:9" x14ac:dyDescent="0.2">
      <c r="E7198" s="93">
        <v>714630858</v>
      </c>
      <c r="F7198" s="12">
        <v>2383</v>
      </c>
      <c r="G7198" s="12">
        <f>SUM(F$54:F7198)</f>
        <v>39577681</v>
      </c>
      <c r="H7198" s="131">
        <f t="shared" si="110"/>
        <v>0.8873883294915702</v>
      </c>
      <c r="I7198" s="131"/>
    </row>
    <row r="7199" spans="5:9" x14ac:dyDescent="0.2">
      <c r="E7199" s="93">
        <v>828291858</v>
      </c>
      <c r="F7199" s="12">
        <v>2381</v>
      </c>
      <c r="G7199" s="12">
        <f>SUM(F$54:F7199)</f>
        <v>39580062</v>
      </c>
      <c r="H7199" s="131">
        <f t="shared" si="110"/>
        <v>0.88744171492394364</v>
      </c>
      <c r="I7199" s="131"/>
    </row>
    <row r="7200" spans="5:9" x14ac:dyDescent="0.2">
      <c r="E7200" s="93">
        <v>711669258</v>
      </c>
      <c r="F7200" s="12">
        <v>2381</v>
      </c>
      <c r="G7200" s="12">
        <f>SUM(F$54:F7200)</f>
        <v>39582443</v>
      </c>
      <c r="H7200" s="131">
        <f t="shared" si="110"/>
        <v>0.88749510035631696</v>
      </c>
      <c r="I7200" s="131"/>
    </row>
    <row r="7201" spans="5:9" x14ac:dyDescent="0.2">
      <c r="E7201" s="93">
        <v>713594883</v>
      </c>
      <c r="F7201" s="12">
        <v>2380</v>
      </c>
      <c r="G7201" s="12">
        <f>SUM(F$54:F7201)</f>
        <v>39584823</v>
      </c>
      <c r="H7201" s="131">
        <f t="shared" si="110"/>
        <v>0.88754846336725712</v>
      </c>
      <c r="I7201" s="131"/>
    </row>
    <row r="7202" spans="5:9" x14ac:dyDescent="0.2">
      <c r="E7202" s="93">
        <v>789502308</v>
      </c>
      <c r="F7202" s="12">
        <v>2379</v>
      </c>
      <c r="G7202" s="12">
        <f>SUM(F$54:F7202)</f>
        <v>39587202</v>
      </c>
      <c r="H7202" s="131">
        <f t="shared" si="110"/>
        <v>0.88760180395676413</v>
      </c>
      <c r="I7202" s="131"/>
    </row>
    <row r="7203" spans="5:9" x14ac:dyDescent="0.2">
      <c r="E7203" s="93">
        <v>771783333</v>
      </c>
      <c r="F7203" s="12">
        <v>2379</v>
      </c>
      <c r="G7203" s="12">
        <f>SUM(F$54:F7203)</f>
        <v>39589581</v>
      </c>
      <c r="H7203" s="131">
        <f t="shared" si="110"/>
        <v>0.88765514454627115</v>
      </c>
      <c r="I7203" s="131"/>
    </row>
    <row r="7204" spans="5:9" x14ac:dyDescent="0.2">
      <c r="E7204" s="93">
        <v>778915233</v>
      </c>
      <c r="F7204" s="12">
        <v>2377</v>
      </c>
      <c r="G7204" s="12">
        <f>SUM(F$54:F7204)</f>
        <v>39591958</v>
      </c>
      <c r="H7204" s="131">
        <f t="shared" si="110"/>
        <v>0.88770844029291185</v>
      </c>
      <c r="I7204" s="131"/>
    </row>
    <row r="7205" spans="5:9" x14ac:dyDescent="0.2">
      <c r="E7205" s="93">
        <v>772116408</v>
      </c>
      <c r="F7205" s="12">
        <v>2377</v>
      </c>
      <c r="G7205" s="12">
        <f>SUM(F$54:F7205)</f>
        <v>39594335</v>
      </c>
      <c r="H7205" s="131">
        <f t="shared" si="110"/>
        <v>0.88776173603955244</v>
      </c>
      <c r="I7205" s="131"/>
    </row>
    <row r="7206" spans="5:9" x14ac:dyDescent="0.2">
      <c r="E7206" s="93">
        <v>771795933</v>
      </c>
      <c r="F7206" s="12">
        <v>2376</v>
      </c>
      <c r="G7206" s="12">
        <f>SUM(F$54:F7206)</f>
        <v>39596711</v>
      </c>
      <c r="H7206" s="131">
        <f t="shared" si="110"/>
        <v>0.88781500936475999</v>
      </c>
      <c r="I7206" s="131"/>
    </row>
    <row r="7207" spans="5:9" x14ac:dyDescent="0.2">
      <c r="E7207" s="93">
        <v>720267033</v>
      </c>
      <c r="F7207" s="12">
        <v>2375</v>
      </c>
      <c r="G7207" s="12">
        <f>SUM(F$54:F7207)</f>
        <v>39599086</v>
      </c>
      <c r="H7207" s="131">
        <f t="shared" si="110"/>
        <v>0.88786826026853438</v>
      </c>
      <c r="I7207" s="131"/>
    </row>
    <row r="7208" spans="5:9" x14ac:dyDescent="0.2">
      <c r="E7208" s="93">
        <v>787974108</v>
      </c>
      <c r="F7208" s="12">
        <v>2374</v>
      </c>
      <c r="G7208" s="12">
        <f>SUM(F$54:F7208)</f>
        <v>39601460</v>
      </c>
      <c r="H7208" s="131">
        <f t="shared" si="110"/>
        <v>0.88792148875087551</v>
      </c>
      <c r="I7208" s="131"/>
    </row>
    <row r="7209" spans="5:9" x14ac:dyDescent="0.2">
      <c r="E7209" s="93">
        <v>824789283</v>
      </c>
      <c r="F7209" s="12">
        <v>2373</v>
      </c>
      <c r="G7209" s="12">
        <f>SUM(F$54:F7209)</f>
        <v>39603833</v>
      </c>
      <c r="H7209" s="131">
        <f t="shared" si="110"/>
        <v>0.88797469481178348</v>
      </c>
      <c r="I7209" s="131"/>
    </row>
    <row r="7210" spans="5:9" x14ac:dyDescent="0.2">
      <c r="E7210" s="93">
        <v>709581483</v>
      </c>
      <c r="F7210" s="12">
        <v>2373</v>
      </c>
      <c r="G7210" s="12">
        <f>SUM(F$54:F7210)</f>
        <v>39606206</v>
      </c>
      <c r="H7210" s="131">
        <f t="shared" si="110"/>
        <v>0.88802790087269146</v>
      </c>
      <c r="I7210" s="131"/>
    </row>
    <row r="7211" spans="5:9" x14ac:dyDescent="0.2">
      <c r="E7211" s="93">
        <v>719742108</v>
      </c>
      <c r="F7211" s="12">
        <v>2372</v>
      </c>
      <c r="G7211" s="12">
        <f>SUM(F$54:F7211)</f>
        <v>39608578</v>
      </c>
      <c r="H7211" s="131">
        <f t="shared" si="110"/>
        <v>0.88808108451216639</v>
      </c>
      <c r="I7211" s="131"/>
    </row>
    <row r="7212" spans="5:9" x14ac:dyDescent="0.2">
      <c r="E7212" s="93">
        <v>710522433</v>
      </c>
      <c r="F7212" s="12">
        <v>2372</v>
      </c>
      <c r="G7212" s="12">
        <f>SUM(F$54:F7212)</f>
        <v>39610950</v>
      </c>
      <c r="H7212" s="131">
        <f t="shared" si="110"/>
        <v>0.8881342681516412</v>
      </c>
      <c r="I7212" s="131"/>
    </row>
    <row r="7213" spans="5:9" x14ac:dyDescent="0.2">
      <c r="E7213" s="93">
        <v>714035283</v>
      </c>
      <c r="F7213" s="12">
        <v>2371</v>
      </c>
      <c r="G7213" s="12">
        <f>SUM(F$54:F7213)</f>
        <v>39613321</v>
      </c>
      <c r="H7213" s="131">
        <f t="shared" si="110"/>
        <v>0.88818742936968287</v>
      </c>
      <c r="I7213" s="131"/>
    </row>
    <row r="7214" spans="5:9" x14ac:dyDescent="0.2">
      <c r="E7214" s="93">
        <v>712740108</v>
      </c>
      <c r="F7214" s="12">
        <v>2371</v>
      </c>
      <c r="G7214" s="12">
        <f>SUM(F$54:F7214)</f>
        <v>39615692</v>
      </c>
      <c r="H7214" s="131">
        <f t="shared" si="110"/>
        <v>0.88824059058772453</v>
      </c>
      <c r="I7214" s="131"/>
    </row>
    <row r="7215" spans="5:9" x14ac:dyDescent="0.2">
      <c r="E7215" s="93">
        <v>778601733</v>
      </c>
      <c r="F7215" s="12">
        <v>2370</v>
      </c>
      <c r="G7215" s="12">
        <f>SUM(F$54:F7215)</f>
        <v>39618062</v>
      </c>
      <c r="H7215" s="131">
        <f t="shared" si="110"/>
        <v>0.88829372938433304</v>
      </c>
      <c r="I7215" s="131"/>
    </row>
    <row r="7216" spans="5:9" x14ac:dyDescent="0.2">
      <c r="E7216" s="93">
        <v>721480158</v>
      </c>
      <c r="F7216" s="12">
        <v>2370</v>
      </c>
      <c r="G7216" s="12">
        <f>SUM(F$54:F7216)</f>
        <v>39620432</v>
      </c>
      <c r="H7216" s="131">
        <f t="shared" si="110"/>
        <v>0.88834686818094155</v>
      </c>
      <c r="I7216" s="131"/>
    </row>
    <row r="7217" spans="5:9" x14ac:dyDescent="0.2">
      <c r="E7217" s="93">
        <v>715345833</v>
      </c>
      <c r="F7217" s="12">
        <v>2369</v>
      </c>
      <c r="G7217" s="12">
        <f>SUM(F$54:F7217)</f>
        <v>39622801</v>
      </c>
      <c r="H7217" s="131">
        <f t="shared" si="110"/>
        <v>0.8883999845561168</v>
      </c>
      <c r="I7217" s="131"/>
    </row>
    <row r="7218" spans="5:9" x14ac:dyDescent="0.2">
      <c r="E7218" s="93">
        <v>778407033</v>
      </c>
      <c r="F7218" s="12">
        <v>2367</v>
      </c>
      <c r="G7218" s="12">
        <f>SUM(F$54:F7218)</f>
        <v>39625168</v>
      </c>
      <c r="H7218" s="131">
        <f t="shared" si="110"/>
        <v>0.88845305608842584</v>
      </c>
      <c r="I7218" s="131"/>
    </row>
    <row r="7219" spans="5:9" x14ac:dyDescent="0.2">
      <c r="E7219" s="93">
        <v>712294083</v>
      </c>
      <c r="F7219" s="12">
        <v>2367</v>
      </c>
      <c r="G7219" s="12">
        <f>SUM(F$54:F7219)</f>
        <v>39627535</v>
      </c>
      <c r="H7219" s="131">
        <f t="shared" si="110"/>
        <v>0.88850612762073478</v>
      </c>
      <c r="I7219" s="131"/>
    </row>
    <row r="7220" spans="5:9" x14ac:dyDescent="0.2">
      <c r="E7220" s="93">
        <v>708584208</v>
      </c>
      <c r="F7220" s="12">
        <v>2367</v>
      </c>
      <c r="G7220" s="12">
        <f>SUM(F$54:F7220)</f>
        <v>39629902</v>
      </c>
      <c r="H7220" s="131">
        <f t="shared" si="110"/>
        <v>0.88855919915304382</v>
      </c>
      <c r="I7220" s="131"/>
    </row>
    <row r="7221" spans="5:9" x14ac:dyDescent="0.2">
      <c r="E7221" s="93">
        <v>720871383</v>
      </c>
      <c r="F7221" s="12">
        <v>2366</v>
      </c>
      <c r="G7221" s="12">
        <f>SUM(F$54:F7221)</f>
        <v>39632268</v>
      </c>
      <c r="H7221" s="131">
        <f t="shared" si="110"/>
        <v>0.8886122482639196</v>
      </c>
      <c r="I7221" s="131"/>
    </row>
    <row r="7222" spans="5:9" x14ac:dyDescent="0.2">
      <c r="E7222" s="93">
        <v>718394658</v>
      </c>
      <c r="F7222" s="12">
        <v>2366</v>
      </c>
      <c r="G7222" s="12">
        <f>SUM(F$54:F7222)</f>
        <v>39634634</v>
      </c>
      <c r="H7222" s="131">
        <f t="shared" si="110"/>
        <v>0.88866529737479549</v>
      </c>
      <c r="I7222" s="131"/>
    </row>
    <row r="7223" spans="5:9" x14ac:dyDescent="0.2">
      <c r="E7223" s="93">
        <v>770596458</v>
      </c>
      <c r="F7223" s="12">
        <v>2362</v>
      </c>
      <c r="G7223" s="12">
        <f>SUM(F$54:F7223)</f>
        <v>39636996</v>
      </c>
      <c r="H7223" s="131">
        <f t="shared" ref="H7223:H7286" si="111">G7223/$K$52</f>
        <v>0.88871825679993866</v>
      </c>
      <c r="I7223" s="131"/>
    </row>
    <row r="7224" spans="5:9" x14ac:dyDescent="0.2">
      <c r="E7224" s="93">
        <v>714549558</v>
      </c>
      <c r="F7224" s="12">
        <v>2362</v>
      </c>
      <c r="G7224" s="12">
        <f>SUM(F$54:F7224)</f>
        <v>39639358</v>
      </c>
      <c r="H7224" s="131">
        <f t="shared" si="111"/>
        <v>0.88877121622508182</v>
      </c>
      <c r="I7224" s="131"/>
    </row>
    <row r="7225" spans="5:9" x14ac:dyDescent="0.2">
      <c r="E7225" s="93">
        <v>787339158</v>
      </c>
      <c r="F7225" s="12">
        <v>2361</v>
      </c>
      <c r="G7225" s="12">
        <f>SUM(F$54:F7225)</f>
        <v>39641719</v>
      </c>
      <c r="H7225" s="131">
        <f t="shared" si="111"/>
        <v>0.88882415322879171</v>
      </c>
      <c r="I7225" s="131"/>
    </row>
    <row r="7226" spans="5:9" x14ac:dyDescent="0.2">
      <c r="E7226" s="93">
        <v>721129383</v>
      </c>
      <c r="F7226" s="12">
        <v>2361</v>
      </c>
      <c r="G7226" s="12">
        <f>SUM(F$54:F7226)</f>
        <v>39644080</v>
      </c>
      <c r="H7226" s="131">
        <f t="shared" si="111"/>
        <v>0.88887709023250172</v>
      </c>
      <c r="I7226" s="131"/>
    </row>
    <row r="7227" spans="5:9" x14ac:dyDescent="0.2">
      <c r="E7227" s="93">
        <v>715455708</v>
      </c>
      <c r="F7227" s="12">
        <v>2361</v>
      </c>
      <c r="G7227" s="12">
        <f>SUM(F$54:F7227)</f>
        <v>39646441</v>
      </c>
      <c r="H7227" s="131">
        <f t="shared" si="111"/>
        <v>0.88893002723621173</v>
      </c>
      <c r="I7227" s="131"/>
    </row>
    <row r="7228" spans="5:9" x14ac:dyDescent="0.2">
      <c r="E7228" s="93">
        <v>711738333</v>
      </c>
      <c r="F7228" s="12">
        <v>2361</v>
      </c>
      <c r="G7228" s="12">
        <f>SUM(F$54:F7228)</f>
        <v>39648802</v>
      </c>
      <c r="H7228" s="131">
        <f t="shared" si="111"/>
        <v>0.88898296423992174</v>
      </c>
      <c r="I7228" s="131"/>
    </row>
    <row r="7229" spans="5:9" x14ac:dyDescent="0.2">
      <c r="E7229" s="93">
        <v>720142308</v>
      </c>
      <c r="F7229" s="12">
        <v>2360</v>
      </c>
      <c r="G7229" s="12">
        <f>SUM(F$54:F7229)</f>
        <v>39651162</v>
      </c>
      <c r="H7229" s="131">
        <f t="shared" si="111"/>
        <v>0.88903587882219848</v>
      </c>
      <c r="I7229" s="131"/>
    </row>
    <row r="7230" spans="5:9" x14ac:dyDescent="0.2">
      <c r="E7230" s="93">
        <v>711716133</v>
      </c>
      <c r="F7230" s="12">
        <v>2360</v>
      </c>
      <c r="G7230" s="12">
        <f>SUM(F$54:F7230)</f>
        <v>39653522</v>
      </c>
      <c r="H7230" s="131">
        <f t="shared" si="111"/>
        <v>0.88908879340447533</v>
      </c>
      <c r="I7230" s="131"/>
    </row>
    <row r="7231" spans="5:9" x14ac:dyDescent="0.2">
      <c r="E7231" s="93">
        <v>767784708</v>
      </c>
      <c r="F7231" s="12">
        <v>2356</v>
      </c>
      <c r="G7231" s="12">
        <f>SUM(F$54:F7231)</f>
        <v>39655878</v>
      </c>
      <c r="H7231" s="131">
        <f t="shared" si="111"/>
        <v>0.88914161830101945</v>
      </c>
      <c r="I7231" s="131"/>
    </row>
    <row r="7232" spans="5:9" x14ac:dyDescent="0.2">
      <c r="E7232" s="93">
        <v>767404083</v>
      </c>
      <c r="F7232" s="12">
        <v>2355</v>
      </c>
      <c r="G7232" s="12">
        <f>SUM(F$54:F7232)</f>
        <v>39658233</v>
      </c>
      <c r="H7232" s="131">
        <f t="shared" si="111"/>
        <v>0.88919442077613042</v>
      </c>
      <c r="I7232" s="131"/>
    </row>
    <row r="7233" spans="5:9" x14ac:dyDescent="0.2">
      <c r="E7233" s="93">
        <v>720049083</v>
      </c>
      <c r="F7233" s="12">
        <v>2355</v>
      </c>
      <c r="G7233" s="12">
        <f>SUM(F$54:F7233)</f>
        <v>39660588</v>
      </c>
      <c r="H7233" s="131">
        <f t="shared" si="111"/>
        <v>0.88924722325124139</v>
      </c>
      <c r="I7233" s="131"/>
    </row>
    <row r="7234" spans="5:9" x14ac:dyDescent="0.2">
      <c r="E7234" s="93">
        <v>717666783</v>
      </c>
      <c r="F7234" s="12">
        <v>2354</v>
      </c>
      <c r="G7234" s="12">
        <f>SUM(F$54:F7234)</f>
        <v>39662942</v>
      </c>
      <c r="H7234" s="131">
        <f t="shared" si="111"/>
        <v>0.88930000330491921</v>
      </c>
      <c r="I7234" s="131"/>
    </row>
    <row r="7235" spans="5:9" x14ac:dyDescent="0.2">
      <c r="E7235" s="93">
        <v>715449333</v>
      </c>
      <c r="F7235" s="12">
        <v>2354</v>
      </c>
      <c r="G7235" s="12">
        <f>SUM(F$54:F7235)</f>
        <v>39665296</v>
      </c>
      <c r="H7235" s="131">
        <f t="shared" si="111"/>
        <v>0.88935278335859702</v>
      </c>
      <c r="I7235" s="131"/>
    </row>
    <row r="7236" spans="5:9" x14ac:dyDescent="0.2">
      <c r="E7236" s="93">
        <v>715530258</v>
      </c>
      <c r="F7236" s="12">
        <v>2353</v>
      </c>
      <c r="G7236" s="12">
        <f>SUM(F$54:F7236)</f>
        <v>39667649</v>
      </c>
      <c r="H7236" s="131">
        <f t="shared" si="111"/>
        <v>0.88940554099084168</v>
      </c>
      <c r="I7236" s="131"/>
    </row>
    <row r="7237" spans="5:9" x14ac:dyDescent="0.2">
      <c r="E7237" s="93">
        <v>716570958</v>
      </c>
      <c r="F7237" s="12">
        <v>2351</v>
      </c>
      <c r="G7237" s="12">
        <f>SUM(F$54:F7237)</f>
        <v>39670000</v>
      </c>
      <c r="H7237" s="131">
        <f t="shared" si="111"/>
        <v>0.88945825378022003</v>
      </c>
      <c r="I7237" s="131"/>
    </row>
    <row r="7238" spans="5:9" x14ac:dyDescent="0.2">
      <c r="E7238" s="93">
        <v>716875083</v>
      </c>
      <c r="F7238" s="12">
        <v>2351</v>
      </c>
      <c r="G7238" s="12">
        <f>SUM(F$54:F7238)</f>
        <v>39672351</v>
      </c>
      <c r="H7238" s="131">
        <f t="shared" si="111"/>
        <v>0.88951096656959827</v>
      </c>
      <c r="I7238" s="131"/>
    </row>
    <row r="7239" spans="5:9" x14ac:dyDescent="0.2">
      <c r="E7239" s="93">
        <v>715870758</v>
      </c>
      <c r="F7239" s="12">
        <v>2350</v>
      </c>
      <c r="G7239" s="12">
        <f>SUM(F$54:F7239)</f>
        <v>39674701</v>
      </c>
      <c r="H7239" s="131">
        <f t="shared" si="111"/>
        <v>0.88956365693754347</v>
      </c>
      <c r="I7239" s="131"/>
    </row>
    <row r="7240" spans="5:9" x14ac:dyDescent="0.2">
      <c r="E7240" s="93">
        <v>816312633</v>
      </c>
      <c r="F7240" s="12">
        <v>2349</v>
      </c>
      <c r="G7240" s="12">
        <f>SUM(F$54:F7240)</f>
        <v>39677050</v>
      </c>
      <c r="H7240" s="131">
        <f t="shared" si="111"/>
        <v>0.8896163248840554</v>
      </c>
      <c r="I7240" s="131"/>
    </row>
    <row r="7241" spans="5:9" x14ac:dyDescent="0.2">
      <c r="E7241" s="93">
        <v>787543008</v>
      </c>
      <c r="F7241" s="12">
        <v>2349</v>
      </c>
      <c r="G7241" s="12">
        <f>SUM(F$54:F7241)</f>
        <v>39679399</v>
      </c>
      <c r="H7241" s="131">
        <f t="shared" si="111"/>
        <v>0.88966899283056733</v>
      </c>
      <c r="I7241" s="131"/>
    </row>
    <row r="7242" spans="5:9" x14ac:dyDescent="0.2">
      <c r="E7242" s="93">
        <v>717575958</v>
      </c>
      <c r="F7242" s="12">
        <v>2349</v>
      </c>
      <c r="G7242" s="12">
        <f>SUM(F$54:F7242)</f>
        <v>39681748</v>
      </c>
      <c r="H7242" s="131">
        <f t="shared" si="111"/>
        <v>0.88972166077707937</v>
      </c>
      <c r="I7242" s="131"/>
    </row>
    <row r="7243" spans="5:9" x14ac:dyDescent="0.2">
      <c r="E7243" s="93">
        <v>713548158</v>
      </c>
      <c r="F7243" s="12">
        <v>2349</v>
      </c>
      <c r="G7243" s="12">
        <f>SUM(F$54:F7243)</f>
        <v>39684097</v>
      </c>
      <c r="H7243" s="131">
        <f t="shared" si="111"/>
        <v>0.8897743287235913</v>
      </c>
      <c r="I7243" s="131"/>
    </row>
    <row r="7244" spans="5:9" x14ac:dyDescent="0.2">
      <c r="E7244" s="93">
        <v>779848383</v>
      </c>
      <c r="F7244" s="12">
        <v>2348</v>
      </c>
      <c r="G7244" s="12">
        <f>SUM(F$54:F7244)</f>
        <v>39686445</v>
      </c>
      <c r="H7244" s="131">
        <f t="shared" si="111"/>
        <v>0.88982697424867008</v>
      </c>
      <c r="I7244" s="131"/>
    </row>
    <row r="7245" spans="5:9" x14ac:dyDescent="0.2">
      <c r="E7245" s="93">
        <v>794172033</v>
      </c>
      <c r="F7245" s="12">
        <v>2347</v>
      </c>
      <c r="G7245" s="12">
        <f>SUM(F$54:F7245)</f>
        <v>39688792</v>
      </c>
      <c r="H7245" s="131">
        <f t="shared" si="111"/>
        <v>0.8898795973523157</v>
      </c>
      <c r="I7245" s="131"/>
    </row>
    <row r="7246" spans="5:9" x14ac:dyDescent="0.2">
      <c r="E7246" s="93">
        <v>792565908</v>
      </c>
      <c r="F7246" s="12">
        <v>2346</v>
      </c>
      <c r="G7246" s="12">
        <f>SUM(F$54:F7246)</f>
        <v>39691138</v>
      </c>
      <c r="H7246" s="131">
        <f t="shared" si="111"/>
        <v>0.88993219803452817</v>
      </c>
      <c r="I7246" s="131"/>
    </row>
    <row r="7247" spans="5:9" x14ac:dyDescent="0.2">
      <c r="E7247" s="93">
        <v>715942683</v>
      </c>
      <c r="F7247" s="12">
        <v>2346</v>
      </c>
      <c r="G7247" s="12">
        <f>SUM(F$54:F7247)</f>
        <v>39693484</v>
      </c>
      <c r="H7247" s="131">
        <f t="shared" si="111"/>
        <v>0.88998479871674063</v>
      </c>
      <c r="I7247" s="131"/>
    </row>
    <row r="7248" spans="5:9" x14ac:dyDescent="0.2">
      <c r="E7248" s="93">
        <v>718296558</v>
      </c>
      <c r="F7248" s="12">
        <v>2345</v>
      </c>
      <c r="G7248" s="12">
        <f>SUM(F$54:F7248)</f>
        <v>39695829</v>
      </c>
      <c r="H7248" s="131">
        <f t="shared" si="111"/>
        <v>0.89003737697751995</v>
      </c>
      <c r="I7248" s="131"/>
    </row>
    <row r="7249" spans="5:9" x14ac:dyDescent="0.2">
      <c r="E7249" s="93">
        <v>714188883</v>
      </c>
      <c r="F7249" s="12">
        <v>2345</v>
      </c>
      <c r="G7249" s="12">
        <f>SUM(F$54:F7249)</f>
        <v>39698174</v>
      </c>
      <c r="H7249" s="131">
        <f t="shared" si="111"/>
        <v>0.89008995523829926</v>
      </c>
      <c r="I7249" s="131"/>
    </row>
    <row r="7250" spans="5:9" x14ac:dyDescent="0.2">
      <c r="E7250" s="93">
        <v>779683683</v>
      </c>
      <c r="F7250" s="12">
        <v>2344</v>
      </c>
      <c r="G7250" s="12">
        <f>SUM(F$54:F7250)</f>
        <v>39700518</v>
      </c>
      <c r="H7250" s="131">
        <f t="shared" si="111"/>
        <v>0.89014251107764542</v>
      </c>
      <c r="I7250" s="131"/>
    </row>
    <row r="7251" spans="5:9" x14ac:dyDescent="0.2">
      <c r="E7251" s="93">
        <v>785080308</v>
      </c>
      <c r="F7251" s="12">
        <v>2344</v>
      </c>
      <c r="G7251" s="12">
        <f>SUM(F$54:F7251)</f>
        <v>39702862</v>
      </c>
      <c r="H7251" s="131">
        <f t="shared" si="111"/>
        <v>0.89019506691699146</v>
      </c>
      <c r="I7251" s="131"/>
    </row>
    <row r="7252" spans="5:9" x14ac:dyDescent="0.2">
      <c r="E7252" s="93">
        <v>714697533</v>
      </c>
      <c r="F7252" s="12">
        <v>2344</v>
      </c>
      <c r="G7252" s="12">
        <f>SUM(F$54:F7252)</f>
        <v>39705206</v>
      </c>
      <c r="H7252" s="131">
        <f t="shared" si="111"/>
        <v>0.89024762275633762</v>
      </c>
      <c r="I7252" s="131"/>
    </row>
    <row r="7253" spans="5:9" x14ac:dyDescent="0.2">
      <c r="E7253" s="93">
        <v>721527858</v>
      </c>
      <c r="F7253" s="12">
        <v>2343</v>
      </c>
      <c r="G7253" s="12">
        <f>SUM(F$54:F7253)</f>
        <v>39707549</v>
      </c>
      <c r="H7253" s="131">
        <f t="shared" si="111"/>
        <v>0.89030015617425062</v>
      </c>
      <c r="I7253" s="131"/>
    </row>
    <row r="7254" spans="5:9" x14ac:dyDescent="0.2">
      <c r="E7254" s="93">
        <v>718971333</v>
      </c>
      <c r="F7254" s="12">
        <v>2342</v>
      </c>
      <c r="G7254" s="12">
        <f>SUM(F$54:F7254)</f>
        <v>39709891</v>
      </c>
      <c r="H7254" s="131">
        <f t="shared" si="111"/>
        <v>0.89035266717073036</v>
      </c>
      <c r="I7254" s="131"/>
    </row>
    <row r="7255" spans="5:9" x14ac:dyDescent="0.2">
      <c r="E7255" s="93">
        <v>719328858</v>
      </c>
      <c r="F7255" s="12">
        <v>2342</v>
      </c>
      <c r="G7255" s="12">
        <f>SUM(F$54:F7255)</f>
        <v>39712233</v>
      </c>
      <c r="H7255" s="131">
        <f t="shared" si="111"/>
        <v>0.89040517816721021</v>
      </c>
      <c r="I7255" s="131"/>
    </row>
    <row r="7256" spans="5:9" x14ac:dyDescent="0.2">
      <c r="E7256" s="93">
        <v>720930633</v>
      </c>
      <c r="F7256" s="12">
        <v>2341</v>
      </c>
      <c r="G7256" s="12">
        <f>SUM(F$54:F7256)</f>
        <v>39714574</v>
      </c>
      <c r="H7256" s="131">
        <f t="shared" si="111"/>
        <v>0.89045766674225679</v>
      </c>
      <c r="I7256" s="131"/>
    </row>
    <row r="7257" spans="5:9" x14ac:dyDescent="0.2">
      <c r="E7257" s="93">
        <v>717949008</v>
      </c>
      <c r="F7257" s="12">
        <v>2341</v>
      </c>
      <c r="G7257" s="12">
        <f>SUM(F$54:F7257)</f>
        <v>39716915</v>
      </c>
      <c r="H7257" s="131">
        <f t="shared" si="111"/>
        <v>0.89051015531730338</v>
      </c>
      <c r="I7257" s="131"/>
    </row>
    <row r="7258" spans="5:9" x14ac:dyDescent="0.2">
      <c r="E7258" s="93">
        <v>715698633</v>
      </c>
      <c r="F7258" s="12">
        <v>2341</v>
      </c>
      <c r="G7258" s="12">
        <f>SUM(F$54:F7258)</f>
        <v>39719256</v>
      </c>
      <c r="H7258" s="131">
        <f t="shared" si="111"/>
        <v>0.89056264389235007</v>
      </c>
      <c r="I7258" s="131"/>
    </row>
    <row r="7259" spans="5:9" x14ac:dyDescent="0.2">
      <c r="E7259" s="93">
        <v>715222533</v>
      </c>
      <c r="F7259" s="12">
        <v>2340</v>
      </c>
      <c r="G7259" s="12">
        <f>SUM(F$54:F7259)</f>
        <v>39721596</v>
      </c>
      <c r="H7259" s="131">
        <f t="shared" si="111"/>
        <v>0.8906151100459635</v>
      </c>
      <c r="I7259" s="131"/>
    </row>
    <row r="7260" spans="5:9" x14ac:dyDescent="0.2">
      <c r="E7260" s="93">
        <v>720507108</v>
      </c>
      <c r="F7260" s="12">
        <v>2339</v>
      </c>
      <c r="G7260" s="12">
        <f>SUM(F$54:F7260)</f>
        <v>39723935</v>
      </c>
      <c r="H7260" s="131">
        <f t="shared" si="111"/>
        <v>0.89066755377814377</v>
      </c>
      <c r="I7260" s="131"/>
    </row>
    <row r="7261" spans="5:9" x14ac:dyDescent="0.2">
      <c r="E7261" s="93">
        <v>714826758</v>
      </c>
      <c r="F7261" s="12">
        <v>2339</v>
      </c>
      <c r="G7261" s="12">
        <f>SUM(F$54:F7261)</f>
        <v>39726274</v>
      </c>
      <c r="H7261" s="131">
        <f t="shared" si="111"/>
        <v>0.89071999751032405</v>
      </c>
      <c r="I7261" s="131"/>
    </row>
    <row r="7262" spans="5:9" x14ac:dyDescent="0.2">
      <c r="E7262" s="93">
        <v>717843783</v>
      </c>
      <c r="F7262" s="12">
        <v>2338</v>
      </c>
      <c r="G7262" s="12">
        <f>SUM(F$54:F7262)</f>
        <v>39728612</v>
      </c>
      <c r="H7262" s="131">
        <f t="shared" si="111"/>
        <v>0.89077241882107117</v>
      </c>
      <c r="I7262" s="131"/>
    </row>
    <row r="7263" spans="5:9" x14ac:dyDescent="0.2">
      <c r="E7263" s="93">
        <v>711298458</v>
      </c>
      <c r="F7263" s="12">
        <v>2338</v>
      </c>
      <c r="G7263" s="12">
        <f>SUM(F$54:F7263)</f>
        <v>39730950</v>
      </c>
      <c r="H7263" s="131">
        <f t="shared" si="111"/>
        <v>0.89082484013181829</v>
      </c>
      <c r="I7263" s="131"/>
    </row>
    <row r="7264" spans="5:9" x14ac:dyDescent="0.2">
      <c r="E7264" s="93">
        <v>709149408</v>
      </c>
      <c r="F7264" s="12">
        <v>2338</v>
      </c>
      <c r="G7264" s="12">
        <f>SUM(F$54:F7264)</f>
        <v>39733288</v>
      </c>
      <c r="H7264" s="131">
        <f t="shared" si="111"/>
        <v>0.8908772614425654</v>
      </c>
      <c r="I7264" s="131"/>
    </row>
    <row r="7265" spans="5:9" x14ac:dyDescent="0.2">
      <c r="E7265" s="93">
        <v>818034558</v>
      </c>
      <c r="F7265" s="12">
        <v>2337</v>
      </c>
      <c r="G7265" s="12">
        <f>SUM(F$54:F7265)</f>
        <v>39735625</v>
      </c>
      <c r="H7265" s="131">
        <f t="shared" si="111"/>
        <v>0.89092966033187937</v>
      </c>
      <c r="I7265" s="131"/>
    </row>
    <row r="7266" spans="5:9" x14ac:dyDescent="0.2">
      <c r="E7266" s="93">
        <v>720909408</v>
      </c>
      <c r="F7266" s="12">
        <v>2337</v>
      </c>
      <c r="G7266" s="12">
        <f>SUM(F$54:F7266)</f>
        <v>39737962</v>
      </c>
      <c r="H7266" s="131">
        <f t="shared" si="111"/>
        <v>0.89098205922119333</v>
      </c>
      <c r="I7266" s="131"/>
    </row>
    <row r="7267" spans="5:9" x14ac:dyDescent="0.2">
      <c r="E7267" s="93">
        <v>709288383</v>
      </c>
      <c r="F7267" s="12">
        <v>2337</v>
      </c>
      <c r="G7267" s="12">
        <f>SUM(F$54:F7267)</f>
        <v>39740299</v>
      </c>
      <c r="H7267" s="131">
        <f t="shared" si="111"/>
        <v>0.8910344581105073</v>
      </c>
      <c r="I7267" s="131"/>
    </row>
    <row r="7268" spans="5:9" x14ac:dyDescent="0.2">
      <c r="E7268" s="93">
        <v>715612983</v>
      </c>
      <c r="F7268" s="12">
        <v>2336</v>
      </c>
      <c r="G7268" s="12">
        <f>SUM(F$54:F7268)</f>
        <v>39742635</v>
      </c>
      <c r="H7268" s="131">
        <f t="shared" si="111"/>
        <v>0.891086834578388</v>
      </c>
      <c r="I7268" s="131"/>
    </row>
    <row r="7269" spans="5:9" x14ac:dyDescent="0.2">
      <c r="E7269" s="93">
        <v>713745783</v>
      </c>
      <c r="F7269" s="12">
        <v>2336</v>
      </c>
      <c r="G7269" s="12">
        <f>SUM(F$54:F7269)</f>
        <v>39744971</v>
      </c>
      <c r="H7269" s="131">
        <f t="shared" si="111"/>
        <v>0.89113921104626881</v>
      </c>
      <c r="I7269" s="131"/>
    </row>
    <row r="7270" spans="5:9" x14ac:dyDescent="0.2">
      <c r="E7270" s="93">
        <v>714816258</v>
      </c>
      <c r="F7270" s="12">
        <v>2336</v>
      </c>
      <c r="G7270" s="12">
        <f>SUM(F$54:F7270)</f>
        <v>39747307</v>
      </c>
      <c r="H7270" s="131">
        <f t="shared" si="111"/>
        <v>0.89119158751414962</v>
      </c>
      <c r="I7270" s="131"/>
    </row>
    <row r="7271" spans="5:9" x14ac:dyDescent="0.2">
      <c r="E7271" s="93">
        <v>708154833</v>
      </c>
      <c r="F7271" s="12">
        <v>2336</v>
      </c>
      <c r="G7271" s="12">
        <f>SUM(F$54:F7271)</f>
        <v>39749643</v>
      </c>
      <c r="H7271" s="131">
        <f t="shared" si="111"/>
        <v>0.89124396398203043</v>
      </c>
      <c r="I7271" s="131"/>
    </row>
    <row r="7272" spans="5:9" x14ac:dyDescent="0.2">
      <c r="E7272" s="93">
        <v>720867708</v>
      </c>
      <c r="F7272" s="12">
        <v>2335</v>
      </c>
      <c r="G7272" s="12">
        <f>SUM(F$54:F7272)</f>
        <v>39751978</v>
      </c>
      <c r="H7272" s="131">
        <f t="shared" si="111"/>
        <v>0.89129631802847797</v>
      </c>
      <c r="I7272" s="131"/>
    </row>
    <row r="7273" spans="5:9" x14ac:dyDescent="0.2">
      <c r="E7273" s="93">
        <v>710552733</v>
      </c>
      <c r="F7273" s="12">
        <v>2335</v>
      </c>
      <c r="G7273" s="12">
        <f>SUM(F$54:F7273)</f>
        <v>39754313</v>
      </c>
      <c r="H7273" s="131">
        <f t="shared" si="111"/>
        <v>0.89134867207492563</v>
      </c>
      <c r="I7273" s="131"/>
    </row>
    <row r="7274" spans="5:9" x14ac:dyDescent="0.2">
      <c r="E7274" s="93">
        <v>815299833</v>
      </c>
      <c r="F7274" s="12">
        <v>2334</v>
      </c>
      <c r="G7274" s="12">
        <f>SUM(F$54:F7274)</f>
        <v>39756647</v>
      </c>
      <c r="H7274" s="131">
        <f t="shared" si="111"/>
        <v>0.89140100369994002</v>
      </c>
      <c r="I7274" s="131"/>
    </row>
    <row r="7275" spans="5:9" x14ac:dyDescent="0.2">
      <c r="E7275" s="93">
        <v>716793108</v>
      </c>
      <c r="F7275" s="12">
        <v>2334</v>
      </c>
      <c r="G7275" s="12">
        <f>SUM(F$54:F7275)</f>
        <v>39758981</v>
      </c>
      <c r="H7275" s="131">
        <f t="shared" si="111"/>
        <v>0.89145333532495452</v>
      </c>
      <c r="I7275" s="131"/>
    </row>
    <row r="7276" spans="5:9" x14ac:dyDescent="0.2">
      <c r="E7276" s="93">
        <v>714266883</v>
      </c>
      <c r="F7276" s="12">
        <v>2334</v>
      </c>
      <c r="G7276" s="12">
        <f>SUM(F$54:F7276)</f>
        <v>39761315</v>
      </c>
      <c r="H7276" s="131">
        <f t="shared" si="111"/>
        <v>0.89150566694996891</v>
      </c>
      <c r="I7276" s="131"/>
    </row>
    <row r="7277" spans="5:9" x14ac:dyDescent="0.2">
      <c r="E7277" s="93">
        <v>719450508</v>
      </c>
      <c r="F7277" s="12">
        <v>2333</v>
      </c>
      <c r="G7277" s="12">
        <f>SUM(F$54:F7277)</f>
        <v>39763648</v>
      </c>
      <c r="H7277" s="131">
        <f t="shared" si="111"/>
        <v>0.89155797615355026</v>
      </c>
      <c r="I7277" s="131"/>
    </row>
    <row r="7278" spans="5:9" x14ac:dyDescent="0.2">
      <c r="E7278" s="93">
        <v>715588008</v>
      </c>
      <c r="F7278" s="12">
        <v>2333</v>
      </c>
      <c r="G7278" s="12">
        <f>SUM(F$54:F7278)</f>
        <v>39765981</v>
      </c>
      <c r="H7278" s="131">
        <f t="shared" si="111"/>
        <v>0.89161028535713149</v>
      </c>
      <c r="I7278" s="131"/>
    </row>
    <row r="7279" spans="5:9" x14ac:dyDescent="0.2">
      <c r="E7279" s="93">
        <v>717448383</v>
      </c>
      <c r="F7279" s="12">
        <v>2331</v>
      </c>
      <c r="G7279" s="12">
        <f>SUM(F$54:F7279)</f>
        <v>39768312</v>
      </c>
      <c r="H7279" s="131">
        <f t="shared" si="111"/>
        <v>0.89166254971784642</v>
      </c>
      <c r="I7279" s="131"/>
    </row>
    <row r="7280" spans="5:9" x14ac:dyDescent="0.2">
      <c r="E7280" s="93">
        <v>711390333</v>
      </c>
      <c r="F7280" s="12">
        <v>2331</v>
      </c>
      <c r="G7280" s="12">
        <f>SUM(F$54:F7280)</f>
        <v>39770643</v>
      </c>
      <c r="H7280" s="131">
        <f t="shared" si="111"/>
        <v>0.89171481407856135</v>
      </c>
      <c r="I7280" s="131"/>
    </row>
    <row r="7281" spans="5:9" x14ac:dyDescent="0.2">
      <c r="E7281" s="93">
        <v>709204158</v>
      </c>
      <c r="F7281" s="12">
        <v>2331</v>
      </c>
      <c r="G7281" s="12">
        <f>SUM(F$54:F7281)</f>
        <v>39772974</v>
      </c>
      <c r="H7281" s="131">
        <f t="shared" si="111"/>
        <v>0.89176707843927627</v>
      </c>
      <c r="I7281" s="131"/>
    </row>
    <row r="7282" spans="5:9" x14ac:dyDescent="0.2">
      <c r="E7282" s="93">
        <v>822984108</v>
      </c>
      <c r="F7282" s="12">
        <v>2330</v>
      </c>
      <c r="G7282" s="12">
        <f>SUM(F$54:F7282)</f>
        <v>39775304</v>
      </c>
      <c r="H7282" s="131">
        <f t="shared" si="111"/>
        <v>0.89181932037855804</v>
      </c>
      <c r="I7282" s="131"/>
    </row>
    <row r="7283" spans="5:9" x14ac:dyDescent="0.2">
      <c r="E7283" s="93">
        <v>767687208</v>
      </c>
      <c r="F7283" s="12">
        <v>2329</v>
      </c>
      <c r="G7283" s="12">
        <f>SUM(F$54:F7283)</f>
        <v>39777633</v>
      </c>
      <c r="H7283" s="131">
        <f t="shared" si="111"/>
        <v>0.89187153989640666</v>
      </c>
      <c r="I7283" s="131"/>
    </row>
    <row r="7284" spans="5:9" x14ac:dyDescent="0.2">
      <c r="E7284" s="93">
        <v>719516208</v>
      </c>
      <c r="F7284" s="12">
        <v>2329</v>
      </c>
      <c r="G7284" s="12">
        <f>SUM(F$54:F7284)</f>
        <v>39779962</v>
      </c>
      <c r="H7284" s="131">
        <f t="shared" si="111"/>
        <v>0.89192375941425528</v>
      </c>
      <c r="I7284" s="131"/>
    </row>
    <row r="7285" spans="5:9" x14ac:dyDescent="0.2">
      <c r="E7285" s="93">
        <v>711237633</v>
      </c>
      <c r="F7285" s="12">
        <v>2329</v>
      </c>
      <c r="G7285" s="12">
        <f>SUM(F$54:F7285)</f>
        <v>39782291</v>
      </c>
      <c r="H7285" s="131">
        <f t="shared" si="111"/>
        <v>0.8919759789321039</v>
      </c>
      <c r="I7285" s="131"/>
    </row>
    <row r="7286" spans="5:9" x14ac:dyDescent="0.2">
      <c r="E7286" s="93">
        <v>711721458</v>
      </c>
      <c r="F7286" s="12">
        <v>2329</v>
      </c>
      <c r="G7286" s="12">
        <f>SUM(F$54:F7286)</f>
        <v>39784620</v>
      </c>
      <c r="H7286" s="131">
        <f t="shared" si="111"/>
        <v>0.89202819844995251</v>
      </c>
      <c r="I7286" s="131"/>
    </row>
    <row r="7287" spans="5:9" x14ac:dyDescent="0.2">
      <c r="E7287" s="93">
        <v>718589133</v>
      </c>
      <c r="F7287" s="12">
        <v>2328</v>
      </c>
      <c r="G7287" s="12">
        <f>SUM(F$54:F7287)</f>
        <v>39786948</v>
      </c>
      <c r="H7287" s="131">
        <f t="shared" ref="H7287:H7350" si="112">G7287/$K$52</f>
        <v>0.89208039554636798</v>
      </c>
      <c r="I7287" s="131"/>
    </row>
    <row r="7288" spans="5:9" x14ac:dyDescent="0.2">
      <c r="E7288" s="93">
        <v>803347908</v>
      </c>
      <c r="F7288" s="12">
        <v>2327</v>
      </c>
      <c r="G7288" s="12">
        <f>SUM(F$54:F7288)</f>
        <v>39789275</v>
      </c>
      <c r="H7288" s="131">
        <f t="shared" si="112"/>
        <v>0.89213257022135017</v>
      </c>
      <c r="I7288" s="131"/>
    </row>
    <row r="7289" spans="5:9" x14ac:dyDescent="0.2">
      <c r="E7289" s="93">
        <v>753795633</v>
      </c>
      <c r="F7289" s="12">
        <v>2327</v>
      </c>
      <c r="G7289" s="12">
        <f>SUM(F$54:F7289)</f>
        <v>39791602</v>
      </c>
      <c r="H7289" s="131">
        <f t="shared" si="112"/>
        <v>0.89218474489633248</v>
      </c>
      <c r="I7289" s="131"/>
    </row>
    <row r="7290" spans="5:9" x14ac:dyDescent="0.2">
      <c r="E7290" s="93">
        <v>779084208</v>
      </c>
      <c r="F7290" s="12">
        <v>2326</v>
      </c>
      <c r="G7290" s="12">
        <f>SUM(F$54:F7290)</f>
        <v>39793928</v>
      </c>
      <c r="H7290" s="131">
        <f t="shared" si="112"/>
        <v>0.89223689714988164</v>
      </c>
      <c r="I7290" s="131"/>
    </row>
    <row r="7291" spans="5:9" x14ac:dyDescent="0.2">
      <c r="E7291" s="93">
        <v>712235433</v>
      </c>
      <c r="F7291" s="12">
        <v>2326</v>
      </c>
      <c r="G7291" s="12">
        <f>SUM(F$54:F7291)</f>
        <v>39796254</v>
      </c>
      <c r="H7291" s="131">
        <f t="shared" si="112"/>
        <v>0.89228904940343068</v>
      </c>
      <c r="I7291" s="131"/>
    </row>
    <row r="7292" spans="5:9" x14ac:dyDescent="0.2">
      <c r="E7292" s="93">
        <v>716306583</v>
      </c>
      <c r="F7292" s="12">
        <v>2325</v>
      </c>
      <c r="G7292" s="12">
        <f>SUM(F$54:F7292)</f>
        <v>39798579</v>
      </c>
      <c r="H7292" s="131">
        <f t="shared" si="112"/>
        <v>0.89234117923554657</v>
      </c>
      <c r="I7292" s="131"/>
    </row>
    <row r="7293" spans="5:9" x14ac:dyDescent="0.2">
      <c r="E7293" s="93">
        <v>715146558</v>
      </c>
      <c r="F7293" s="12">
        <v>2325</v>
      </c>
      <c r="G7293" s="12">
        <f>SUM(F$54:F7293)</f>
        <v>39800904</v>
      </c>
      <c r="H7293" s="131">
        <f t="shared" si="112"/>
        <v>0.89239330906766257</v>
      </c>
      <c r="I7293" s="131"/>
    </row>
    <row r="7294" spans="5:9" x14ac:dyDescent="0.2">
      <c r="E7294" s="93">
        <v>709714008</v>
      </c>
      <c r="F7294" s="12">
        <v>2325</v>
      </c>
      <c r="G7294" s="12">
        <f>SUM(F$54:F7294)</f>
        <v>39803229</v>
      </c>
      <c r="H7294" s="131">
        <f t="shared" si="112"/>
        <v>0.89244543889977845</v>
      </c>
      <c r="I7294" s="131"/>
    </row>
    <row r="7295" spans="5:9" x14ac:dyDescent="0.2">
      <c r="E7295" s="93">
        <v>770262183</v>
      </c>
      <c r="F7295" s="12">
        <v>2324</v>
      </c>
      <c r="G7295" s="12">
        <f>SUM(F$54:F7295)</f>
        <v>39805553</v>
      </c>
      <c r="H7295" s="131">
        <f t="shared" si="112"/>
        <v>0.8924975463104613</v>
      </c>
      <c r="I7295" s="131"/>
    </row>
    <row r="7296" spans="5:9" x14ac:dyDescent="0.2">
      <c r="E7296" s="93">
        <v>779653458</v>
      </c>
      <c r="F7296" s="12">
        <v>2323</v>
      </c>
      <c r="G7296" s="12">
        <f>SUM(F$54:F7296)</f>
        <v>39807876</v>
      </c>
      <c r="H7296" s="131">
        <f t="shared" si="112"/>
        <v>0.89254963129971088</v>
      </c>
      <c r="I7296" s="131"/>
    </row>
    <row r="7297" spans="5:9" x14ac:dyDescent="0.2">
      <c r="E7297" s="93">
        <v>712445583</v>
      </c>
      <c r="F7297" s="12">
        <v>2323</v>
      </c>
      <c r="G7297" s="12">
        <f>SUM(F$54:F7297)</f>
        <v>39810199</v>
      </c>
      <c r="H7297" s="131">
        <f t="shared" si="112"/>
        <v>0.89260171628896046</v>
      </c>
      <c r="I7297" s="131"/>
    </row>
    <row r="7298" spans="5:9" x14ac:dyDescent="0.2">
      <c r="E7298" s="93">
        <v>708139833</v>
      </c>
      <c r="F7298" s="12">
        <v>2323</v>
      </c>
      <c r="G7298" s="12">
        <f>SUM(F$54:F7298)</f>
        <v>39812522</v>
      </c>
      <c r="H7298" s="131">
        <f t="shared" si="112"/>
        <v>0.89265380127821004</v>
      </c>
      <c r="I7298" s="131"/>
    </row>
    <row r="7299" spans="5:9" x14ac:dyDescent="0.2">
      <c r="E7299" s="93">
        <v>711416958</v>
      </c>
      <c r="F7299" s="12">
        <v>2322</v>
      </c>
      <c r="G7299" s="12">
        <f>SUM(F$54:F7299)</f>
        <v>39814844</v>
      </c>
      <c r="H7299" s="131">
        <f t="shared" si="112"/>
        <v>0.89270586384602646</v>
      </c>
      <c r="I7299" s="131"/>
    </row>
    <row r="7300" spans="5:9" x14ac:dyDescent="0.2">
      <c r="E7300" s="93">
        <v>712327608</v>
      </c>
      <c r="F7300" s="12">
        <v>2321</v>
      </c>
      <c r="G7300" s="12">
        <f>SUM(F$54:F7300)</f>
        <v>39817165</v>
      </c>
      <c r="H7300" s="131">
        <f t="shared" si="112"/>
        <v>0.89275790399240973</v>
      </c>
      <c r="I7300" s="131"/>
    </row>
    <row r="7301" spans="5:9" x14ac:dyDescent="0.2">
      <c r="E7301" s="93">
        <v>710666583</v>
      </c>
      <c r="F7301" s="12">
        <v>2321</v>
      </c>
      <c r="G7301" s="12">
        <f>SUM(F$54:F7301)</f>
        <v>39819486</v>
      </c>
      <c r="H7301" s="131">
        <f t="shared" si="112"/>
        <v>0.892809944138793</v>
      </c>
      <c r="I7301" s="131"/>
    </row>
    <row r="7302" spans="5:9" x14ac:dyDescent="0.2">
      <c r="E7302" s="93">
        <v>802817358</v>
      </c>
      <c r="F7302" s="12">
        <v>2320</v>
      </c>
      <c r="G7302" s="12">
        <f>SUM(F$54:F7302)</f>
        <v>39821806</v>
      </c>
      <c r="H7302" s="131">
        <f t="shared" si="112"/>
        <v>0.89286196186374311</v>
      </c>
      <c r="I7302" s="131"/>
    </row>
    <row r="7303" spans="5:9" x14ac:dyDescent="0.2">
      <c r="E7303" s="93">
        <v>772271508</v>
      </c>
      <c r="F7303" s="12">
        <v>2320</v>
      </c>
      <c r="G7303" s="12">
        <f>SUM(F$54:F7303)</f>
        <v>39824126</v>
      </c>
      <c r="H7303" s="131">
        <f t="shared" si="112"/>
        <v>0.89291397958869312</v>
      </c>
      <c r="I7303" s="131"/>
    </row>
    <row r="7304" spans="5:9" x14ac:dyDescent="0.2">
      <c r="E7304" s="93">
        <v>709858533</v>
      </c>
      <c r="F7304" s="12">
        <v>2320</v>
      </c>
      <c r="G7304" s="12">
        <f>SUM(F$54:F7304)</f>
        <v>39826446</v>
      </c>
      <c r="H7304" s="131">
        <f t="shared" si="112"/>
        <v>0.89296599731364323</v>
      </c>
      <c r="I7304" s="131"/>
    </row>
    <row r="7305" spans="5:9" x14ac:dyDescent="0.2">
      <c r="E7305" s="93">
        <v>717159858</v>
      </c>
      <c r="F7305" s="12">
        <v>2319</v>
      </c>
      <c r="G7305" s="12">
        <f>SUM(F$54:F7305)</f>
        <v>39828765</v>
      </c>
      <c r="H7305" s="131">
        <f t="shared" si="112"/>
        <v>0.89301799261716019</v>
      </c>
      <c r="I7305" s="131"/>
    </row>
    <row r="7306" spans="5:9" x14ac:dyDescent="0.2">
      <c r="E7306" s="93">
        <v>716692683</v>
      </c>
      <c r="F7306" s="12">
        <v>2318</v>
      </c>
      <c r="G7306" s="12">
        <f>SUM(F$54:F7306)</f>
        <v>39831083</v>
      </c>
      <c r="H7306" s="131">
        <f t="shared" si="112"/>
        <v>0.89306996549924389</v>
      </c>
      <c r="I7306" s="131"/>
    </row>
    <row r="7307" spans="5:9" x14ac:dyDescent="0.2">
      <c r="E7307" s="93">
        <v>773082033</v>
      </c>
      <c r="F7307" s="12">
        <v>2317</v>
      </c>
      <c r="G7307" s="12">
        <f>SUM(F$54:F7307)</f>
        <v>39833400</v>
      </c>
      <c r="H7307" s="131">
        <f t="shared" si="112"/>
        <v>0.89312191595989454</v>
      </c>
      <c r="I7307" s="131"/>
    </row>
    <row r="7308" spans="5:9" x14ac:dyDescent="0.2">
      <c r="E7308" s="93">
        <v>711540108</v>
      </c>
      <c r="F7308" s="12">
        <v>2316</v>
      </c>
      <c r="G7308" s="12">
        <f>SUM(F$54:F7308)</f>
        <v>39835716</v>
      </c>
      <c r="H7308" s="131">
        <f t="shared" si="112"/>
        <v>0.89317384399911193</v>
      </c>
      <c r="I7308" s="131"/>
    </row>
    <row r="7309" spans="5:9" x14ac:dyDescent="0.2">
      <c r="E7309" s="93">
        <v>712562433</v>
      </c>
      <c r="F7309" s="12">
        <v>2316</v>
      </c>
      <c r="G7309" s="12">
        <f>SUM(F$54:F7309)</f>
        <v>39838032</v>
      </c>
      <c r="H7309" s="131">
        <f t="shared" si="112"/>
        <v>0.89322577203832931</v>
      </c>
      <c r="I7309" s="131"/>
    </row>
    <row r="7310" spans="5:9" x14ac:dyDescent="0.2">
      <c r="E7310" s="93">
        <v>816325533</v>
      </c>
      <c r="F7310" s="12">
        <v>2315</v>
      </c>
      <c r="G7310" s="12">
        <f>SUM(F$54:F7310)</f>
        <v>39840347</v>
      </c>
      <c r="H7310" s="131">
        <f t="shared" si="112"/>
        <v>0.89327767765611366</v>
      </c>
      <c r="I7310" s="131"/>
    </row>
    <row r="7311" spans="5:9" x14ac:dyDescent="0.2">
      <c r="E7311" s="93">
        <v>772514808</v>
      </c>
      <c r="F7311" s="12">
        <v>2315</v>
      </c>
      <c r="G7311" s="12">
        <f>SUM(F$54:F7311)</f>
        <v>39842662</v>
      </c>
      <c r="H7311" s="131">
        <f t="shared" si="112"/>
        <v>0.89332958327389789</v>
      </c>
      <c r="I7311" s="131"/>
    </row>
    <row r="7312" spans="5:9" x14ac:dyDescent="0.2">
      <c r="E7312" s="93">
        <v>716404383</v>
      </c>
      <c r="F7312" s="12">
        <v>2315</v>
      </c>
      <c r="G7312" s="12">
        <f>SUM(F$54:F7312)</f>
        <v>39844977</v>
      </c>
      <c r="H7312" s="131">
        <f t="shared" si="112"/>
        <v>0.89338148889168212</v>
      </c>
      <c r="I7312" s="131"/>
    </row>
    <row r="7313" spans="5:9" x14ac:dyDescent="0.2">
      <c r="E7313" s="93">
        <v>714848958</v>
      </c>
      <c r="F7313" s="12">
        <v>2315</v>
      </c>
      <c r="G7313" s="12">
        <f>SUM(F$54:F7313)</f>
        <v>39847292</v>
      </c>
      <c r="H7313" s="131">
        <f t="shared" si="112"/>
        <v>0.89343339450946635</v>
      </c>
      <c r="I7313" s="131"/>
    </row>
    <row r="7314" spans="5:9" x14ac:dyDescent="0.2">
      <c r="E7314" s="93">
        <v>809620833</v>
      </c>
      <c r="F7314" s="12">
        <v>2314</v>
      </c>
      <c r="G7314" s="12">
        <f>SUM(F$54:F7314)</f>
        <v>39849606</v>
      </c>
      <c r="H7314" s="131">
        <f t="shared" si="112"/>
        <v>0.89348527770581743</v>
      </c>
      <c r="I7314" s="131"/>
    </row>
    <row r="7315" spans="5:9" x14ac:dyDescent="0.2">
      <c r="E7315" s="93">
        <v>771342183</v>
      </c>
      <c r="F7315" s="12">
        <v>2314</v>
      </c>
      <c r="G7315" s="12">
        <f>SUM(F$54:F7315)</f>
        <v>39851920</v>
      </c>
      <c r="H7315" s="131">
        <f t="shared" si="112"/>
        <v>0.8935371609021685</v>
      </c>
      <c r="I7315" s="131"/>
    </row>
    <row r="7316" spans="5:9" x14ac:dyDescent="0.2">
      <c r="E7316" s="93">
        <v>720251358</v>
      </c>
      <c r="F7316" s="12">
        <v>2313</v>
      </c>
      <c r="G7316" s="12">
        <f>SUM(F$54:F7316)</f>
        <v>39854233</v>
      </c>
      <c r="H7316" s="131">
        <f t="shared" si="112"/>
        <v>0.89358902167708643</v>
      </c>
      <c r="I7316" s="131"/>
    </row>
    <row r="7317" spans="5:9" x14ac:dyDescent="0.2">
      <c r="E7317" s="93">
        <v>711448983</v>
      </c>
      <c r="F7317" s="12">
        <v>2313</v>
      </c>
      <c r="G7317" s="12">
        <f>SUM(F$54:F7317)</f>
        <v>39856546</v>
      </c>
      <c r="H7317" s="131">
        <f t="shared" si="112"/>
        <v>0.89364088245200435</v>
      </c>
      <c r="I7317" s="131"/>
    </row>
    <row r="7318" spans="5:9" x14ac:dyDescent="0.2">
      <c r="E7318" s="93">
        <v>710194683</v>
      </c>
      <c r="F7318" s="12">
        <v>2313</v>
      </c>
      <c r="G7318" s="12">
        <f>SUM(F$54:F7318)</f>
        <v>39858859</v>
      </c>
      <c r="H7318" s="131">
        <f t="shared" si="112"/>
        <v>0.89369274322692227</v>
      </c>
      <c r="I7318" s="131"/>
    </row>
    <row r="7319" spans="5:9" x14ac:dyDescent="0.2">
      <c r="E7319" s="93">
        <v>779126658</v>
      </c>
      <c r="F7319" s="12">
        <v>2312</v>
      </c>
      <c r="G7319" s="12">
        <f>SUM(F$54:F7319)</f>
        <v>39861171</v>
      </c>
      <c r="H7319" s="131">
        <f t="shared" si="112"/>
        <v>0.89374458158040704</v>
      </c>
      <c r="I7319" s="131"/>
    </row>
    <row r="7320" spans="5:9" x14ac:dyDescent="0.2">
      <c r="E7320" s="93">
        <v>720941433</v>
      </c>
      <c r="F7320" s="12">
        <v>2312</v>
      </c>
      <c r="G7320" s="12">
        <f>SUM(F$54:F7320)</f>
        <v>39863483</v>
      </c>
      <c r="H7320" s="131">
        <f t="shared" si="112"/>
        <v>0.89379641993389169</v>
      </c>
      <c r="I7320" s="131"/>
    </row>
    <row r="7321" spans="5:9" x14ac:dyDescent="0.2">
      <c r="E7321" s="93">
        <v>719084358</v>
      </c>
      <c r="F7321" s="12">
        <v>2312</v>
      </c>
      <c r="G7321" s="12">
        <f>SUM(F$54:F7321)</f>
        <v>39865795</v>
      </c>
      <c r="H7321" s="131">
        <f t="shared" si="112"/>
        <v>0.89384825828737646</v>
      </c>
      <c r="I7321" s="131"/>
    </row>
    <row r="7322" spans="5:9" x14ac:dyDescent="0.2">
      <c r="E7322" s="93">
        <v>718250883</v>
      </c>
      <c r="F7322" s="12">
        <v>2312</v>
      </c>
      <c r="G7322" s="12">
        <f>SUM(F$54:F7322)</f>
        <v>39868107</v>
      </c>
      <c r="H7322" s="131">
        <f t="shared" si="112"/>
        <v>0.89390009664086123</v>
      </c>
      <c r="I7322" s="131"/>
    </row>
    <row r="7323" spans="5:9" x14ac:dyDescent="0.2">
      <c r="E7323" s="93">
        <v>708266883</v>
      </c>
      <c r="F7323" s="12">
        <v>2312</v>
      </c>
      <c r="G7323" s="12">
        <f>SUM(F$54:F7323)</f>
        <v>39870419</v>
      </c>
      <c r="H7323" s="131">
        <f t="shared" si="112"/>
        <v>0.893951934994346</v>
      </c>
      <c r="I7323" s="131"/>
    </row>
    <row r="7324" spans="5:9" x14ac:dyDescent="0.2">
      <c r="E7324" s="93">
        <v>708692583</v>
      </c>
      <c r="F7324" s="12">
        <v>2312</v>
      </c>
      <c r="G7324" s="12">
        <f>SUM(F$54:F7324)</f>
        <v>39872731</v>
      </c>
      <c r="H7324" s="131">
        <f t="shared" si="112"/>
        <v>0.89400377334783077</v>
      </c>
      <c r="I7324" s="131"/>
    </row>
    <row r="7325" spans="5:9" x14ac:dyDescent="0.2">
      <c r="E7325" s="93">
        <v>792864858</v>
      </c>
      <c r="F7325" s="12">
        <v>2311</v>
      </c>
      <c r="G7325" s="12">
        <f>SUM(F$54:F7325)</f>
        <v>39875042</v>
      </c>
      <c r="H7325" s="131">
        <f t="shared" si="112"/>
        <v>0.89405558927988227</v>
      </c>
      <c r="I7325" s="131"/>
    </row>
    <row r="7326" spans="5:9" x14ac:dyDescent="0.2">
      <c r="E7326" s="93">
        <v>820596183</v>
      </c>
      <c r="F7326" s="12">
        <v>2311</v>
      </c>
      <c r="G7326" s="12">
        <f>SUM(F$54:F7326)</f>
        <v>39877353</v>
      </c>
      <c r="H7326" s="131">
        <f t="shared" si="112"/>
        <v>0.89410740521193388</v>
      </c>
      <c r="I7326" s="131"/>
    </row>
    <row r="7327" spans="5:9" x14ac:dyDescent="0.2">
      <c r="E7327" s="93">
        <v>772571508</v>
      </c>
      <c r="F7327" s="12">
        <v>2311</v>
      </c>
      <c r="G7327" s="12">
        <f>SUM(F$54:F7327)</f>
        <v>39879664</v>
      </c>
      <c r="H7327" s="131">
        <f t="shared" si="112"/>
        <v>0.89415922114398549</v>
      </c>
      <c r="I7327" s="131"/>
    </row>
    <row r="7328" spans="5:9" x14ac:dyDescent="0.2">
      <c r="E7328" s="93">
        <v>708651933</v>
      </c>
      <c r="F7328" s="12">
        <v>2311</v>
      </c>
      <c r="G7328" s="12">
        <f>SUM(F$54:F7328)</f>
        <v>39881975</v>
      </c>
      <c r="H7328" s="131">
        <f t="shared" si="112"/>
        <v>0.894211037076037</v>
      </c>
      <c r="I7328" s="131"/>
    </row>
    <row r="7329" spans="5:9" x14ac:dyDescent="0.2">
      <c r="E7329" s="93">
        <v>778272408</v>
      </c>
      <c r="F7329" s="12">
        <v>2310</v>
      </c>
      <c r="G7329" s="12">
        <f>SUM(F$54:F7329)</f>
        <v>39884285</v>
      </c>
      <c r="H7329" s="131">
        <f t="shared" si="112"/>
        <v>0.89426283058665546</v>
      </c>
      <c r="I7329" s="131"/>
    </row>
    <row r="7330" spans="5:9" x14ac:dyDescent="0.2">
      <c r="E7330" s="93">
        <v>720810783</v>
      </c>
      <c r="F7330" s="12">
        <v>2310</v>
      </c>
      <c r="G7330" s="12">
        <f>SUM(F$54:F7330)</f>
        <v>39886595</v>
      </c>
      <c r="H7330" s="131">
        <f t="shared" si="112"/>
        <v>0.89431462409727391</v>
      </c>
      <c r="I7330" s="131"/>
    </row>
    <row r="7331" spans="5:9" x14ac:dyDescent="0.2">
      <c r="E7331" s="93">
        <v>719657583</v>
      </c>
      <c r="F7331" s="12">
        <v>2310</v>
      </c>
      <c r="G7331" s="12">
        <f>SUM(F$54:F7331)</f>
        <v>39888905</v>
      </c>
      <c r="H7331" s="131">
        <f t="shared" si="112"/>
        <v>0.89436641760789226</v>
      </c>
      <c r="I7331" s="131"/>
    </row>
    <row r="7332" spans="5:9" x14ac:dyDescent="0.2">
      <c r="E7332" s="93">
        <v>781923483</v>
      </c>
      <c r="F7332" s="12">
        <v>2309</v>
      </c>
      <c r="G7332" s="12">
        <f>SUM(F$54:F7332)</f>
        <v>39891214</v>
      </c>
      <c r="H7332" s="131">
        <f t="shared" si="112"/>
        <v>0.89441818869707757</v>
      </c>
      <c r="I7332" s="131"/>
    </row>
    <row r="7333" spans="5:9" x14ac:dyDescent="0.2">
      <c r="E7333" s="93">
        <v>719816583</v>
      </c>
      <c r="F7333" s="12">
        <v>2309</v>
      </c>
      <c r="G7333" s="12">
        <f>SUM(F$54:F7333)</f>
        <v>39893523</v>
      </c>
      <c r="H7333" s="131">
        <f t="shared" si="112"/>
        <v>0.89446995978626276</v>
      </c>
      <c r="I7333" s="131"/>
    </row>
    <row r="7334" spans="5:9" x14ac:dyDescent="0.2">
      <c r="E7334" s="93">
        <v>708147108</v>
      </c>
      <c r="F7334" s="12">
        <v>2309</v>
      </c>
      <c r="G7334" s="12">
        <f>SUM(F$54:F7334)</f>
        <v>39895832</v>
      </c>
      <c r="H7334" s="131">
        <f t="shared" si="112"/>
        <v>0.89452173087544795</v>
      </c>
      <c r="I7334" s="131"/>
    </row>
    <row r="7335" spans="5:9" x14ac:dyDescent="0.2">
      <c r="E7335" s="93">
        <v>713492583</v>
      </c>
      <c r="F7335" s="12">
        <v>2308</v>
      </c>
      <c r="G7335" s="12">
        <f>SUM(F$54:F7335)</f>
        <v>39898140</v>
      </c>
      <c r="H7335" s="131">
        <f t="shared" si="112"/>
        <v>0.8945734795432001</v>
      </c>
      <c r="I7335" s="131"/>
    </row>
    <row r="7336" spans="5:9" x14ac:dyDescent="0.2">
      <c r="E7336" s="93">
        <v>710632683</v>
      </c>
      <c r="F7336" s="12">
        <v>2308</v>
      </c>
      <c r="G7336" s="12">
        <f>SUM(F$54:F7336)</f>
        <v>39900448</v>
      </c>
      <c r="H7336" s="131">
        <f t="shared" si="112"/>
        <v>0.89462522821095214</v>
      </c>
      <c r="I7336" s="131"/>
    </row>
    <row r="7337" spans="5:9" x14ac:dyDescent="0.2">
      <c r="E7337" s="93">
        <v>710654808</v>
      </c>
      <c r="F7337" s="12">
        <v>2308</v>
      </c>
      <c r="G7337" s="12">
        <f>SUM(F$54:F7337)</f>
        <v>39902756</v>
      </c>
      <c r="H7337" s="131">
        <f t="shared" si="112"/>
        <v>0.89467697687870418</v>
      </c>
      <c r="I7337" s="131"/>
    </row>
    <row r="7338" spans="5:9" x14ac:dyDescent="0.2">
      <c r="E7338" s="93">
        <v>717517758</v>
      </c>
      <c r="F7338" s="12">
        <v>2307</v>
      </c>
      <c r="G7338" s="12">
        <f>SUM(F$54:F7338)</f>
        <v>39905063</v>
      </c>
      <c r="H7338" s="131">
        <f t="shared" si="112"/>
        <v>0.89472870312502317</v>
      </c>
      <c r="I7338" s="131"/>
    </row>
    <row r="7339" spans="5:9" x14ac:dyDescent="0.2">
      <c r="E7339" s="93">
        <v>712677633</v>
      </c>
      <c r="F7339" s="12">
        <v>2307</v>
      </c>
      <c r="G7339" s="12">
        <f>SUM(F$54:F7339)</f>
        <v>39907370</v>
      </c>
      <c r="H7339" s="131">
        <f t="shared" si="112"/>
        <v>0.89478042937134206</v>
      </c>
      <c r="I7339" s="131"/>
    </row>
    <row r="7340" spans="5:9" x14ac:dyDescent="0.2">
      <c r="E7340" s="93">
        <v>772204758</v>
      </c>
      <c r="F7340" s="12">
        <v>2306</v>
      </c>
      <c r="G7340" s="12">
        <f>SUM(F$54:F7340)</f>
        <v>39909676</v>
      </c>
      <c r="H7340" s="131">
        <f t="shared" si="112"/>
        <v>0.89483213319622779</v>
      </c>
      <c r="I7340" s="131"/>
    </row>
    <row r="7341" spans="5:9" x14ac:dyDescent="0.2">
      <c r="E7341" s="93">
        <v>718508883</v>
      </c>
      <c r="F7341" s="12">
        <v>2306</v>
      </c>
      <c r="G7341" s="12">
        <f>SUM(F$54:F7341)</f>
        <v>39911982</v>
      </c>
      <c r="H7341" s="131">
        <f t="shared" si="112"/>
        <v>0.89488383702111352</v>
      </c>
      <c r="I7341" s="131"/>
    </row>
    <row r="7342" spans="5:9" x14ac:dyDescent="0.2">
      <c r="E7342" s="93">
        <v>714487458</v>
      </c>
      <c r="F7342" s="12">
        <v>2306</v>
      </c>
      <c r="G7342" s="12">
        <f>SUM(F$54:F7342)</f>
        <v>39914288</v>
      </c>
      <c r="H7342" s="131">
        <f t="shared" si="112"/>
        <v>0.89493554084599924</v>
      </c>
      <c r="I7342" s="131"/>
    </row>
    <row r="7343" spans="5:9" x14ac:dyDescent="0.2">
      <c r="E7343" s="93">
        <v>712229283</v>
      </c>
      <c r="F7343" s="12">
        <v>2306</v>
      </c>
      <c r="G7343" s="12">
        <f>SUM(F$54:F7343)</f>
        <v>39916594</v>
      </c>
      <c r="H7343" s="131">
        <f t="shared" si="112"/>
        <v>0.89498724467088497</v>
      </c>
      <c r="I7343" s="131"/>
    </row>
    <row r="7344" spans="5:9" x14ac:dyDescent="0.2">
      <c r="E7344" s="93">
        <v>711225933</v>
      </c>
      <c r="F7344" s="12">
        <v>2306</v>
      </c>
      <c r="G7344" s="12">
        <f>SUM(F$54:F7344)</f>
        <v>39918900</v>
      </c>
      <c r="H7344" s="131">
        <f t="shared" si="112"/>
        <v>0.8950389484957707</v>
      </c>
      <c r="I7344" s="131"/>
    </row>
    <row r="7345" spans="5:9" x14ac:dyDescent="0.2">
      <c r="E7345" s="93">
        <v>710484408</v>
      </c>
      <c r="F7345" s="12">
        <v>2306</v>
      </c>
      <c r="G7345" s="12">
        <f>SUM(F$54:F7345)</f>
        <v>39921206</v>
      </c>
      <c r="H7345" s="131">
        <f t="shared" si="112"/>
        <v>0.89509065232065643</v>
      </c>
      <c r="I7345" s="131"/>
    </row>
    <row r="7346" spans="5:9" x14ac:dyDescent="0.2">
      <c r="E7346" s="93">
        <v>778191933</v>
      </c>
      <c r="F7346" s="12">
        <v>2305</v>
      </c>
      <c r="G7346" s="12">
        <f>SUM(F$54:F7346)</f>
        <v>39923511</v>
      </c>
      <c r="H7346" s="131">
        <f t="shared" si="112"/>
        <v>0.89514233372410901</v>
      </c>
      <c r="I7346" s="131"/>
    </row>
    <row r="7347" spans="5:9" x14ac:dyDescent="0.2">
      <c r="E7347" s="93">
        <v>717128283</v>
      </c>
      <c r="F7347" s="12">
        <v>2305</v>
      </c>
      <c r="G7347" s="12">
        <f>SUM(F$54:F7347)</f>
        <v>39925816</v>
      </c>
      <c r="H7347" s="131">
        <f t="shared" si="112"/>
        <v>0.89519401512756158</v>
      </c>
      <c r="I7347" s="131"/>
    </row>
    <row r="7348" spans="5:9" x14ac:dyDescent="0.2">
      <c r="E7348" s="93">
        <v>711213108</v>
      </c>
      <c r="F7348" s="12">
        <v>2305</v>
      </c>
      <c r="G7348" s="12">
        <f>SUM(F$54:F7348)</f>
        <v>39928121</v>
      </c>
      <c r="H7348" s="131">
        <f t="shared" si="112"/>
        <v>0.89524569653101416</v>
      </c>
      <c r="I7348" s="131"/>
    </row>
    <row r="7349" spans="5:9" x14ac:dyDescent="0.2">
      <c r="E7349" s="93">
        <v>709426608</v>
      </c>
      <c r="F7349" s="12">
        <v>2305</v>
      </c>
      <c r="G7349" s="12">
        <f>SUM(F$54:F7349)</f>
        <v>39930426</v>
      </c>
      <c r="H7349" s="131">
        <f t="shared" si="112"/>
        <v>0.89529737793446673</v>
      </c>
      <c r="I7349" s="131"/>
    </row>
    <row r="7350" spans="5:9" x14ac:dyDescent="0.2">
      <c r="E7350" s="93">
        <v>712733958</v>
      </c>
      <c r="F7350" s="12">
        <v>2304</v>
      </c>
      <c r="G7350" s="12">
        <f>SUM(F$54:F7350)</f>
        <v>39932730</v>
      </c>
      <c r="H7350" s="131">
        <f t="shared" si="112"/>
        <v>0.89534903691648615</v>
      </c>
      <c r="I7350" s="131"/>
    </row>
    <row r="7351" spans="5:9" x14ac:dyDescent="0.2">
      <c r="E7351" s="93">
        <v>711741708</v>
      </c>
      <c r="F7351" s="12">
        <v>2302</v>
      </c>
      <c r="G7351" s="12">
        <f>SUM(F$54:F7351)</f>
        <v>39935032</v>
      </c>
      <c r="H7351" s="131">
        <f t="shared" ref="H7351:H7414" si="113">G7351/$K$52</f>
        <v>0.89540065105563915</v>
      </c>
      <c r="I7351" s="131"/>
    </row>
    <row r="7352" spans="5:9" x14ac:dyDescent="0.2">
      <c r="E7352" s="93">
        <v>809818008</v>
      </c>
      <c r="F7352" s="12">
        <v>2300</v>
      </c>
      <c r="G7352" s="12">
        <f>SUM(F$54:F7352)</f>
        <v>39937332</v>
      </c>
      <c r="H7352" s="131">
        <f t="shared" si="113"/>
        <v>0.89545222035192595</v>
      </c>
      <c r="I7352" s="131"/>
    </row>
    <row r="7353" spans="5:9" x14ac:dyDescent="0.2">
      <c r="E7353" s="93">
        <v>716127333</v>
      </c>
      <c r="F7353" s="12">
        <v>2300</v>
      </c>
      <c r="G7353" s="12">
        <f>SUM(F$54:F7353)</f>
        <v>39939632</v>
      </c>
      <c r="H7353" s="131">
        <f t="shared" si="113"/>
        <v>0.89550378964821264</v>
      </c>
      <c r="I7353" s="131"/>
    </row>
    <row r="7354" spans="5:9" x14ac:dyDescent="0.2">
      <c r="E7354" s="93">
        <v>820075983</v>
      </c>
      <c r="F7354" s="12">
        <v>2299</v>
      </c>
      <c r="G7354" s="12">
        <f>SUM(F$54:F7354)</f>
        <v>39941931</v>
      </c>
      <c r="H7354" s="131">
        <f t="shared" si="113"/>
        <v>0.89555533652306618</v>
      </c>
      <c r="I7354" s="131"/>
    </row>
    <row r="7355" spans="5:9" x14ac:dyDescent="0.2">
      <c r="E7355" s="93">
        <v>778617708</v>
      </c>
      <c r="F7355" s="12">
        <v>2299</v>
      </c>
      <c r="G7355" s="12">
        <f>SUM(F$54:F7355)</f>
        <v>39944230</v>
      </c>
      <c r="H7355" s="131">
        <f t="shared" si="113"/>
        <v>0.89560688339791972</v>
      </c>
      <c r="I7355" s="131"/>
    </row>
    <row r="7356" spans="5:9" x14ac:dyDescent="0.2">
      <c r="E7356" s="93">
        <v>772306383</v>
      </c>
      <c r="F7356" s="12">
        <v>2299</v>
      </c>
      <c r="G7356" s="12">
        <f>SUM(F$54:F7356)</f>
        <v>39946529</v>
      </c>
      <c r="H7356" s="131">
        <f t="shared" si="113"/>
        <v>0.89565843027277336</v>
      </c>
      <c r="I7356" s="131"/>
    </row>
    <row r="7357" spans="5:9" x14ac:dyDescent="0.2">
      <c r="E7357" s="93">
        <v>714237033</v>
      </c>
      <c r="F7357" s="12">
        <v>2299</v>
      </c>
      <c r="G7357" s="12">
        <f>SUM(F$54:F7357)</f>
        <v>39948828</v>
      </c>
      <c r="H7357" s="131">
        <f t="shared" si="113"/>
        <v>0.8957099771476269</v>
      </c>
      <c r="I7357" s="131"/>
    </row>
    <row r="7358" spans="5:9" x14ac:dyDescent="0.2">
      <c r="E7358" s="93">
        <v>772472208</v>
      </c>
      <c r="F7358" s="12">
        <v>2298</v>
      </c>
      <c r="G7358" s="12">
        <f>SUM(F$54:F7358)</f>
        <v>39951126</v>
      </c>
      <c r="H7358" s="131">
        <f t="shared" si="113"/>
        <v>0.89576150160104728</v>
      </c>
      <c r="I7358" s="131"/>
    </row>
    <row r="7359" spans="5:9" x14ac:dyDescent="0.2">
      <c r="E7359" s="93">
        <v>753365883</v>
      </c>
      <c r="F7359" s="12">
        <v>2298</v>
      </c>
      <c r="G7359" s="12">
        <f>SUM(F$54:F7359)</f>
        <v>39953424</v>
      </c>
      <c r="H7359" s="131">
        <f t="shared" si="113"/>
        <v>0.89581302605446766</v>
      </c>
      <c r="I7359" s="131"/>
    </row>
    <row r="7360" spans="5:9" x14ac:dyDescent="0.2">
      <c r="E7360" s="93">
        <v>713484483</v>
      </c>
      <c r="F7360" s="12">
        <v>2298</v>
      </c>
      <c r="G7360" s="12">
        <f>SUM(F$54:F7360)</f>
        <v>39955722</v>
      </c>
      <c r="H7360" s="131">
        <f t="shared" si="113"/>
        <v>0.89586455050788805</v>
      </c>
      <c r="I7360" s="131"/>
    </row>
    <row r="7361" spans="5:9" x14ac:dyDescent="0.2">
      <c r="E7361" s="93">
        <v>713375658</v>
      </c>
      <c r="F7361" s="12">
        <v>2298</v>
      </c>
      <c r="G7361" s="12">
        <f>SUM(F$54:F7361)</f>
        <v>39958020</v>
      </c>
      <c r="H7361" s="131">
        <f t="shared" si="113"/>
        <v>0.89591607496130843</v>
      </c>
      <c r="I7361" s="131"/>
    </row>
    <row r="7362" spans="5:9" x14ac:dyDescent="0.2">
      <c r="E7362" s="93">
        <v>757854858</v>
      </c>
      <c r="F7362" s="12">
        <v>2297</v>
      </c>
      <c r="G7362" s="12">
        <f>SUM(F$54:F7362)</f>
        <v>39960317</v>
      </c>
      <c r="H7362" s="131">
        <f t="shared" si="113"/>
        <v>0.89596757699329566</v>
      </c>
      <c r="I7362" s="131"/>
    </row>
    <row r="7363" spans="5:9" x14ac:dyDescent="0.2">
      <c r="E7363" s="93">
        <v>708972783</v>
      </c>
      <c r="F7363" s="12">
        <v>2297</v>
      </c>
      <c r="G7363" s="12">
        <f>SUM(F$54:F7363)</f>
        <v>39962614</v>
      </c>
      <c r="H7363" s="131">
        <f t="shared" si="113"/>
        <v>0.89601907902528288</v>
      </c>
      <c r="I7363" s="131"/>
    </row>
    <row r="7364" spans="5:9" x14ac:dyDescent="0.2">
      <c r="E7364" s="93">
        <v>712563408</v>
      </c>
      <c r="F7364" s="12">
        <v>2296</v>
      </c>
      <c r="G7364" s="12">
        <f>SUM(F$54:F7364)</f>
        <v>39964910</v>
      </c>
      <c r="H7364" s="131">
        <f t="shared" si="113"/>
        <v>0.89607055863583696</v>
      </c>
      <c r="I7364" s="131"/>
    </row>
    <row r="7365" spans="5:9" x14ac:dyDescent="0.2">
      <c r="E7365" s="93">
        <v>719512983</v>
      </c>
      <c r="F7365" s="12">
        <v>2295</v>
      </c>
      <c r="G7365" s="12">
        <f>SUM(F$54:F7365)</f>
        <v>39967205</v>
      </c>
      <c r="H7365" s="131">
        <f t="shared" si="113"/>
        <v>0.89612201582495787</v>
      </c>
      <c r="I7365" s="131"/>
    </row>
    <row r="7366" spans="5:9" x14ac:dyDescent="0.2">
      <c r="E7366" s="93">
        <v>711644508</v>
      </c>
      <c r="F7366" s="12">
        <v>2295</v>
      </c>
      <c r="G7366" s="12">
        <f>SUM(F$54:F7366)</f>
        <v>39969500</v>
      </c>
      <c r="H7366" s="131">
        <f t="shared" si="113"/>
        <v>0.89617347301407868</v>
      </c>
      <c r="I7366" s="131"/>
    </row>
    <row r="7367" spans="5:9" x14ac:dyDescent="0.2">
      <c r="E7367" s="93">
        <v>717277833</v>
      </c>
      <c r="F7367" s="12">
        <v>2294</v>
      </c>
      <c r="G7367" s="12">
        <f>SUM(F$54:F7367)</f>
        <v>39971794</v>
      </c>
      <c r="H7367" s="131">
        <f t="shared" si="113"/>
        <v>0.89622490778176644</v>
      </c>
      <c r="I7367" s="131"/>
    </row>
    <row r="7368" spans="5:9" x14ac:dyDescent="0.2">
      <c r="E7368" s="93">
        <v>713096583</v>
      </c>
      <c r="F7368" s="12">
        <v>2294</v>
      </c>
      <c r="G7368" s="12">
        <f>SUM(F$54:F7368)</f>
        <v>39974088</v>
      </c>
      <c r="H7368" s="131">
        <f t="shared" si="113"/>
        <v>0.89627634254945421</v>
      </c>
      <c r="I7368" s="131"/>
    </row>
    <row r="7369" spans="5:9" x14ac:dyDescent="0.2">
      <c r="E7369" s="93">
        <v>720986958</v>
      </c>
      <c r="F7369" s="12">
        <v>2293</v>
      </c>
      <c r="G7369" s="12">
        <f>SUM(F$54:F7369)</f>
        <v>39976381</v>
      </c>
      <c r="H7369" s="131">
        <f t="shared" si="113"/>
        <v>0.89632775489570871</v>
      </c>
      <c r="I7369" s="131"/>
    </row>
    <row r="7370" spans="5:9" x14ac:dyDescent="0.2">
      <c r="E7370" s="93">
        <v>710568333</v>
      </c>
      <c r="F7370" s="12">
        <v>2293</v>
      </c>
      <c r="G7370" s="12">
        <f>SUM(F$54:F7370)</f>
        <v>39978674</v>
      </c>
      <c r="H7370" s="131">
        <f t="shared" si="113"/>
        <v>0.89637916724196331</v>
      </c>
      <c r="I7370" s="131"/>
    </row>
    <row r="7371" spans="5:9" x14ac:dyDescent="0.2">
      <c r="E7371" s="93">
        <v>715478733</v>
      </c>
      <c r="F7371" s="12">
        <v>2292</v>
      </c>
      <c r="G7371" s="12">
        <f>SUM(F$54:F7371)</f>
        <v>39980966</v>
      </c>
      <c r="H7371" s="131">
        <f t="shared" si="113"/>
        <v>0.89643055716678466</v>
      </c>
      <c r="I7371" s="131"/>
    </row>
    <row r="7372" spans="5:9" x14ac:dyDescent="0.2">
      <c r="E7372" s="93">
        <v>712933083</v>
      </c>
      <c r="F7372" s="12">
        <v>2292</v>
      </c>
      <c r="G7372" s="12">
        <f>SUM(F$54:F7372)</f>
        <v>39983258</v>
      </c>
      <c r="H7372" s="131">
        <f t="shared" si="113"/>
        <v>0.896481947091606</v>
      </c>
      <c r="I7372" s="131"/>
    </row>
    <row r="7373" spans="5:9" x14ac:dyDescent="0.2">
      <c r="E7373" s="93">
        <v>811527933</v>
      </c>
      <c r="F7373" s="12">
        <v>2291</v>
      </c>
      <c r="G7373" s="12">
        <f>SUM(F$54:F7373)</f>
        <v>39985549</v>
      </c>
      <c r="H7373" s="131">
        <f t="shared" si="113"/>
        <v>0.8965333145949943</v>
      </c>
      <c r="I7373" s="131"/>
    </row>
    <row r="7374" spans="5:9" x14ac:dyDescent="0.2">
      <c r="E7374" s="93">
        <v>787523283</v>
      </c>
      <c r="F7374" s="12">
        <v>2291</v>
      </c>
      <c r="G7374" s="12">
        <f>SUM(F$54:F7374)</f>
        <v>39987840</v>
      </c>
      <c r="H7374" s="131">
        <f t="shared" si="113"/>
        <v>0.89658468209838249</v>
      </c>
      <c r="I7374" s="131"/>
    </row>
    <row r="7375" spans="5:9" x14ac:dyDescent="0.2">
      <c r="E7375" s="93">
        <v>714566958</v>
      </c>
      <c r="F7375" s="12">
        <v>2291</v>
      </c>
      <c r="G7375" s="12">
        <f>SUM(F$54:F7375)</f>
        <v>39990131</v>
      </c>
      <c r="H7375" s="131">
        <f t="shared" si="113"/>
        <v>0.89663604960177068</v>
      </c>
      <c r="I7375" s="131"/>
    </row>
    <row r="7376" spans="5:9" x14ac:dyDescent="0.2">
      <c r="E7376" s="93">
        <v>789849108</v>
      </c>
      <c r="F7376" s="12">
        <v>2290</v>
      </c>
      <c r="G7376" s="12">
        <f>SUM(F$54:F7376)</f>
        <v>39992421</v>
      </c>
      <c r="H7376" s="131">
        <f t="shared" si="113"/>
        <v>0.89668739468372571</v>
      </c>
      <c r="I7376" s="131"/>
    </row>
    <row r="7377" spans="5:9" x14ac:dyDescent="0.2">
      <c r="E7377" s="93">
        <v>714006333</v>
      </c>
      <c r="F7377" s="12">
        <v>2289</v>
      </c>
      <c r="G7377" s="12">
        <f>SUM(F$54:F7377)</f>
        <v>39994710</v>
      </c>
      <c r="H7377" s="131">
        <f t="shared" si="113"/>
        <v>0.89673871734424759</v>
      </c>
      <c r="I7377" s="131"/>
    </row>
    <row r="7378" spans="5:9" x14ac:dyDescent="0.2">
      <c r="E7378" s="93">
        <v>708735183</v>
      </c>
      <c r="F7378" s="12">
        <v>2289</v>
      </c>
      <c r="G7378" s="12">
        <f>SUM(F$54:F7378)</f>
        <v>39996999</v>
      </c>
      <c r="H7378" s="131">
        <f t="shared" si="113"/>
        <v>0.89679004000476947</v>
      </c>
      <c r="I7378" s="131"/>
    </row>
    <row r="7379" spans="5:9" x14ac:dyDescent="0.2">
      <c r="E7379" s="93">
        <v>817977933</v>
      </c>
      <c r="F7379" s="12">
        <v>2288</v>
      </c>
      <c r="G7379" s="12">
        <f>SUM(F$54:F7379)</f>
        <v>39999287</v>
      </c>
      <c r="H7379" s="131">
        <f t="shared" si="113"/>
        <v>0.8968413402438582</v>
      </c>
      <c r="I7379" s="131"/>
    </row>
    <row r="7380" spans="5:9" x14ac:dyDescent="0.2">
      <c r="E7380" s="93">
        <v>716924958</v>
      </c>
      <c r="F7380" s="12">
        <v>2288</v>
      </c>
      <c r="G7380" s="12">
        <f>SUM(F$54:F7380)</f>
        <v>40001575</v>
      </c>
      <c r="H7380" s="131">
        <f t="shared" si="113"/>
        <v>0.89689264048294692</v>
      </c>
      <c r="I7380" s="131"/>
    </row>
    <row r="7381" spans="5:9" x14ac:dyDescent="0.2">
      <c r="E7381" s="93">
        <v>712843983</v>
      </c>
      <c r="F7381" s="12">
        <v>2288</v>
      </c>
      <c r="G7381" s="12">
        <f>SUM(F$54:F7381)</f>
        <v>40003863</v>
      </c>
      <c r="H7381" s="131">
        <f t="shared" si="113"/>
        <v>0.89694394072203565</v>
      </c>
      <c r="I7381" s="131"/>
    </row>
    <row r="7382" spans="5:9" x14ac:dyDescent="0.2">
      <c r="E7382" s="93">
        <v>822955008</v>
      </c>
      <c r="F7382" s="12">
        <v>2287</v>
      </c>
      <c r="G7382" s="12">
        <f>SUM(F$54:F7382)</f>
        <v>40006150</v>
      </c>
      <c r="H7382" s="131">
        <f t="shared" si="113"/>
        <v>0.89699521853969111</v>
      </c>
      <c r="I7382" s="131"/>
    </row>
    <row r="7383" spans="5:9" x14ac:dyDescent="0.2">
      <c r="E7383" s="93">
        <v>804462633</v>
      </c>
      <c r="F7383" s="12">
        <v>2287</v>
      </c>
      <c r="G7383" s="12">
        <f>SUM(F$54:F7383)</f>
        <v>40008437</v>
      </c>
      <c r="H7383" s="131">
        <f t="shared" si="113"/>
        <v>0.89704649635734668</v>
      </c>
      <c r="I7383" s="131"/>
    </row>
    <row r="7384" spans="5:9" x14ac:dyDescent="0.2">
      <c r="E7384" s="93">
        <v>715487733</v>
      </c>
      <c r="F7384" s="12">
        <v>2287</v>
      </c>
      <c r="G7384" s="12">
        <f>SUM(F$54:F7384)</f>
        <v>40010724</v>
      </c>
      <c r="H7384" s="131">
        <f t="shared" si="113"/>
        <v>0.89709777417500225</v>
      </c>
      <c r="I7384" s="131"/>
    </row>
    <row r="7385" spans="5:9" x14ac:dyDescent="0.2">
      <c r="E7385" s="93">
        <v>716399583</v>
      </c>
      <c r="F7385" s="12">
        <v>2286</v>
      </c>
      <c r="G7385" s="12">
        <f>SUM(F$54:F7385)</f>
        <v>40013010</v>
      </c>
      <c r="H7385" s="131">
        <f t="shared" si="113"/>
        <v>0.89714902957122467</v>
      </c>
      <c r="I7385" s="131"/>
    </row>
    <row r="7386" spans="5:9" x14ac:dyDescent="0.2">
      <c r="E7386" s="93">
        <v>713336883</v>
      </c>
      <c r="F7386" s="12">
        <v>2285</v>
      </c>
      <c r="G7386" s="12">
        <f>SUM(F$54:F7386)</f>
        <v>40015295</v>
      </c>
      <c r="H7386" s="131">
        <f t="shared" si="113"/>
        <v>0.89720026254601382</v>
      </c>
      <c r="I7386" s="131"/>
    </row>
    <row r="7387" spans="5:9" x14ac:dyDescent="0.2">
      <c r="E7387" s="93">
        <v>712770408</v>
      </c>
      <c r="F7387" s="12">
        <v>2285</v>
      </c>
      <c r="G7387" s="12">
        <f>SUM(F$54:F7387)</f>
        <v>40017580</v>
      </c>
      <c r="H7387" s="131">
        <f t="shared" si="113"/>
        <v>0.89725149552080308</v>
      </c>
      <c r="I7387" s="131"/>
    </row>
    <row r="7388" spans="5:9" x14ac:dyDescent="0.2">
      <c r="E7388" s="93">
        <v>711201108</v>
      </c>
      <c r="F7388" s="12">
        <v>2284</v>
      </c>
      <c r="G7388" s="12">
        <f>SUM(F$54:F7388)</f>
        <v>40019864</v>
      </c>
      <c r="H7388" s="131">
        <f t="shared" si="113"/>
        <v>0.89730270607415907</v>
      </c>
      <c r="I7388" s="131"/>
    </row>
    <row r="7389" spans="5:9" x14ac:dyDescent="0.2">
      <c r="E7389" s="93">
        <v>807244983</v>
      </c>
      <c r="F7389" s="12">
        <v>2283</v>
      </c>
      <c r="G7389" s="12">
        <f>SUM(F$54:F7389)</f>
        <v>40022147</v>
      </c>
      <c r="H7389" s="131">
        <f t="shared" si="113"/>
        <v>0.89735389420608191</v>
      </c>
      <c r="I7389" s="131"/>
    </row>
    <row r="7390" spans="5:9" x14ac:dyDescent="0.2">
      <c r="E7390" s="93">
        <v>780038058</v>
      </c>
      <c r="F7390" s="12">
        <v>2283</v>
      </c>
      <c r="G7390" s="12">
        <f>SUM(F$54:F7390)</f>
        <v>40024430</v>
      </c>
      <c r="H7390" s="131">
        <f t="shared" si="113"/>
        <v>0.89740508233800476</v>
      </c>
      <c r="I7390" s="131"/>
    </row>
    <row r="7391" spans="5:9" x14ac:dyDescent="0.2">
      <c r="E7391" s="93">
        <v>751227183</v>
      </c>
      <c r="F7391" s="12">
        <v>2283</v>
      </c>
      <c r="G7391" s="12">
        <f>SUM(F$54:F7391)</f>
        <v>40026713</v>
      </c>
      <c r="H7391" s="131">
        <f t="shared" si="113"/>
        <v>0.89745627046992771</v>
      </c>
      <c r="I7391" s="131"/>
    </row>
    <row r="7392" spans="5:9" x14ac:dyDescent="0.2">
      <c r="E7392" s="93">
        <v>718279008</v>
      </c>
      <c r="F7392" s="12">
        <v>2282</v>
      </c>
      <c r="G7392" s="12">
        <f>SUM(F$54:F7392)</f>
        <v>40028995</v>
      </c>
      <c r="H7392" s="131">
        <f t="shared" si="113"/>
        <v>0.8975074361804174</v>
      </c>
      <c r="I7392" s="131"/>
    </row>
    <row r="7393" spans="5:9" x14ac:dyDescent="0.2">
      <c r="E7393" s="93">
        <v>711245433</v>
      </c>
      <c r="F7393" s="12">
        <v>2281</v>
      </c>
      <c r="G7393" s="12">
        <f>SUM(F$54:F7393)</f>
        <v>40031276</v>
      </c>
      <c r="H7393" s="131">
        <f t="shared" si="113"/>
        <v>0.89755857946947393</v>
      </c>
      <c r="I7393" s="131"/>
    </row>
    <row r="7394" spans="5:9" x14ac:dyDescent="0.2">
      <c r="E7394" s="93">
        <v>712448658</v>
      </c>
      <c r="F7394" s="12">
        <v>2281</v>
      </c>
      <c r="G7394" s="12">
        <f>SUM(F$54:F7394)</f>
        <v>40033557</v>
      </c>
      <c r="H7394" s="131">
        <f t="shared" si="113"/>
        <v>0.89760972275853046</v>
      </c>
      <c r="I7394" s="131"/>
    </row>
    <row r="7395" spans="5:9" x14ac:dyDescent="0.2">
      <c r="E7395" s="93">
        <v>709178733</v>
      </c>
      <c r="F7395" s="12">
        <v>2281</v>
      </c>
      <c r="G7395" s="12">
        <f>SUM(F$54:F7395)</f>
        <v>40035838</v>
      </c>
      <c r="H7395" s="131">
        <f t="shared" si="113"/>
        <v>0.89766086604758699</v>
      </c>
      <c r="I7395" s="131"/>
    </row>
    <row r="7396" spans="5:9" x14ac:dyDescent="0.2">
      <c r="E7396" s="93">
        <v>709649958</v>
      </c>
      <c r="F7396" s="12">
        <v>2281</v>
      </c>
      <c r="G7396" s="12">
        <f>SUM(F$54:F7396)</f>
        <v>40038119</v>
      </c>
      <c r="H7396" s="131">
        <f t="shared" si="113"/>
        <v>0.89771200933664352</v>
      </c>
      <c r="I7396" s="131"/>
    </row>
    <row r="7397" spans="5:9" x14ac:dyDescent="0.2">
      <c r="E7397" s="93">
        <v>712611108</v>
      </c>
      <c r="F7397" s="12">
        <v>2280</v>
      </c>
      <c r="G7397" s="12">
        <f>SUM(F$54:F7397)</f>
        <v>40040399</v>
      </c>
      <c r="H7397" s="131">
        <f t="shared" si="113"/>
        <v>0.8977631302042669</v>
      </c>
      <c r="I7397" s="131"/>
    </row>
    <row r="7398" spans="5:9" x14ac:dyDescent="0.2">
      <c r="E7398" s="93">
        <v>710872233</v>
      </c>
      <c r="F7398" s="12">
        <v>2280</v>
      </c>
      <c r="G7398" s="12">
        <f>SUM(F$54:F7398)</f>
        <v>40042679</v>
      </c>
      <c r="H7398" s="131">
        <f t="shared" si="113"/>
        <v>0.89781425107189028</v>
      </c>
      <c r="I7398" s="131"/>
    </row>
    <row r="7399" spans="5:9" x14ac:dyDescent="0.2">
      <c r="E7399" s="93">
        <v>799239033</v>
      </c>
      <c r="F7399" s="12">
        <v>2279</v>
      </c>
      <c r="G7399" s="12">
        <f>SUM(F$54:F7399)</f>
        <v>40044958</v>
      </c>
      <c r="H7399" s="131">
        <f t="shared" si="113"/>
        <v>0.89786534951808039</v>
      </c>
      <c r="I7399" s="131"/>
    </row>
    <row r="7400" spans="5:9" x14ac:dyDescent="0.2">
      <c r="E7400" s="93">
        <v>717551358</v>
      </c>
      <c r="F7400" s="12">
        <v>2279</v>
      </c>
      <c r="G7400" s="12">
        <f>SUM(F$54:F7400)</f>
        <v>40047237</v>
      </c>
      <c r="H7400" s="131">
        <f t="shared" si="113"/>
        <v>0.89791644796427061</v>
      </c>
      <c r="I7400" s="131"/>
    </row>
    <row r="7401" spans="5:9" x14ac:dyDescent="0.2">
      <c r="E7401" s="93">
        <v>714767508</v>
      </c>
      <c r="F7401" s="12">
        <v>2279</v>
      </c>
      <c r="G7401" s="12">
        <f>SUM(F$54:F7401)</f>
        <v>40049516</v>
      </c>
      <c r="H7401" s="131">
        <f t="shared" si="113"/>
        <v>0.89796754641046084</v>
      </c>
      <c r="I7401" s="131"/>
    </row>
    <row r="7402" spans="5:9" x14ac:dyDescent="0.2">
      <c r="E7402" s="93">
        <v>714887808</v>
      </c>
      <c r="F7402" s="12">
        <v>2279</v>
      </c>
      <c r="G7402" s="12">
        <f>SUM(F$54:F7402)</f>
        <v>40051795</v>
      </c>
      <c r="H7402" s="131">
        <f t="shared" si="113"/>
        <v>0.89801864485665106</v>
      </c>
      <c r="I7402" s="131"/>
    </row>
    <row r="7403" spans="5:9" x14ac:dyDescent="0.2">
      <c r="E7403" s="93">
        <v>796083783</v>
      </c>
      <c r="F7403" s="12">
        <v>2278</v>
      </c>
      <c r="G7403" s="12">
        <f>SUM(F$54:F7403)</f>
        <v>40054073</v>
      </c>
      <c r="H7403" s="131">
        <f t="shared" si="113"/>
        <v>0.89806972088140802</v>
      </c>
      <c r="I7403" s="131"/>
    </row>
    <row r="7404" spans="5:9" x14ac:dyDescent="0.2">
      <c r="E7404" s="93">
        <v>716823408</v>
      </c>
      <c r="F7404" s="12">
        <v>2278</v>
      </c>
      <c r="G7404" s="12">
        <f>SUM(F$54:F7404)</f>
        <v>40056351</v>
      </c>
      <c r="H7404" s="131">
        <f t="shared" si="113"/>
        <v>0.89812079690616509</v>
      </c>
      <c r="I7404" s="131"/>
    </row>
    <row r="7405" spans="5:9" x14ac:dyDescent="0.2">
      <c r="E7405" s="93">
        <v>818459733</v>
      </c>
      <c r="F7405" s="12">
        <v>2276</v>
      </c>
      <c r="G7405" s="12">
        <f>SUM(F$54:F7405)</f>
        <v>40058627</v>
      </c>
      <c r="H7405" s="131">
        <f t="shared" si="113"/>
        <v>0.89817182808805573</v>
      </c>
      <c r="I7405" s="131"/>
    </row>
    <row r="7406" spans="5:9" x14ac:dyDescent="0.2">
      <c r="E7406" s="93">
        <v>771733608</v>
      </c>
      <c r="F7406" s="12">
        <v>2276</v>
      </c>
      <c r="G7406" s="12">
        <f>SUM(F$54:F7406)</f>
        <v>40060903</v>
      </c>
      <c r="H7406" s="131">
        <f t="shared" si="113"/>
        <v>0.89822285926994649</v>
      </c>
      <c r="I7406" s="131"/>
    </row>
    <row r="7407" spans="5:9" x14ac:dyDescent="0.2">
      <c r="E7407" s="93">
        <v>815504583</v>
      </c>
      <c r="F7407" s="12">
        <v>2275</v>
      </c>
      <c r="G7407" s="12">
        <f>SUM(F$54:F7407)</f>
        <v>40063178</v>
      </c>
      <c r="H7407" s="131">
        <f t="shared" si="113"/>
        <v>0.89827386803040399</v>
      </c>
      <c r="I7407" s="131"/>
    </row>
    <row r="7408" spans="5:9" x14ac:dyDescent="0.2">
      <c r="E7408" s="93">
        <v>717999183</v>
      </c>
      <c r="F7408" s="12">
        <v>2275</v>
      </c>
      <c r="G7408" s="12">
        <f>SUM(F$54:F7408)</f>
        <v>40065453</v>
      </c>
      <c r="H7408" s="131">
        <f t="shared" si="113"/>
        <v>0.89832487679086148</v>
      </c>
      <c r="I7408" s="131"/>
    </row>
    <row r="7409" spans="5:9" x14ac:dyDescent="0.2">
      <c r="E7409" s="93">
        <v>713115483</v>
      </c>
      <c r="F7409" s="12">
        <v>2275</v>
      </c>
      <c r="G7409" s="12">
        <f>SUM(F$54:F7409)</f>
        <v>40067728</v>
      </c>
      <c r="H7409" s="131">
        <f t="shared" si="113"/>
        <v>0.89837588555131909</v>
      </c>
      <c r="I7409" s="131"/>
    </row>
    <row r="7410" spans="5:9" x14ac:dyDescent="0.2">
      <c r="E7410" s="93">
        <v>714926508</v>
      </c>
      <c r="F7410" s="12">
        <v>2275</v>
      </c>
      <c r="G7410" s="12">
        <f>SUM(F$54:F7410)</f>
        <v>40070003</v>
      </c>
      <c r="H7410" s="131">
        <f t="shared" si="113"/>
        <v>0.89842689431177658</v>
      </c>
      <c r="I7410" s="131"/>
    </row>
    <row r="7411" spans="5:9" x14ac:dyDescent="0.2">
      <c r="E7411" s="93">
        <v>711819708</v>
      </c>
      <c r="F7411" s="12">
        <v>2275</v>
      </c>
      <c r="G7411" s="12">
        <f>SUM(F$54:F7411)</f>
        <v>40072278</v>
      </c>
      <c r="H7411" s="131">
        <f t="shared" si="113"/>
        <v>0.89847790307223407</v>
      </c>
      <c r="I7411" s="131"/>
    </row>
    <row r="7412" spans="5:9" x14ac:dyDescent="0.2">
      <c r="E7412" s="93">
        <v>717000858</v>
      </c>
      <c r="F7412" s="12">
        <v>2274</v>
      </c>
      <c r="G7412" s="12">
        <f>SUM(F$54:F7412)</f>
        <v>40074552</v>
      </c>
      <c r="H7412" s="131">
        <f t="shared" si="113"/>
        <v>0.89852888941125841</v>
      </c>
      <c r="I7412" s="131"/>
    </row>
    <row r="7413" spans="5:9" x14ac:dyDescent="0.2">
      <c r="E7413" s="93">
        <v>712557708</v>
      </c>
      <c r="F7413" s="12">
        <v>2274</v>
      </c>
      <c r="G7413" s="12">
        <f>SUM(F$54:F7413)</f>
        <v>40076826</v>
      </c>
      <c r="H7413" s="131">
        <f t="shared" si="113"/>
        <v>0.89857987575028286</v>
      </c>
      <c r="I7413" s="131"/>
    </row>
    <row r="7414" spans="5:9" x14ac:dyDescent="0.2">
      <c r="E7414" s="93">
        <v>778973658</v>
      </c>
      <c r="F7414" s="12">
        <v>2273</v>
      </c>
      <c r="G7414" s="12">
        <f>SUM(F$54:F7414)</f>
        <v>40079099</v>
      </c>
      <c r="H7414" s="131">
        <f t="shared" si="113"/>
        <v>0.89863083966787405</v>
      </c>
      <c r="I7414" s="131"/>
    </row>
    <row r="7415" spans="5:9" x14ac:dyDescent="0.2">
      <c r="E7415" s="93">
        <v>713283933</v>
      </c>
      <c r="F7415" s="12">
        <v>2273</v>
      </c>
      <c r="G7415" s="12">
        <f>SUM(F$54:F7415)</f>
        <v>40081372</v>
      </c>
      <c r="H7415" s="131">
        <f t="shared" ref="H7415:H7478" si="114">G7415/$K$52</f>
        <v>0.89868180358546523</v>
      </c>
      <c r="I7415" s="131"/>
    </row>
    <row r="7416" spans="5:9" x14ac:dyDescent="0.2">
      <c r="E7416" s="93">
        <v>711219333</v>
      </c>
      <c r="F7416" s="12">
        <v>2273</v>
      </c>
      <c r="G7416" s="12">
        <f>SUM(F$54:F7416)</f>
        <v>40083645</v>
      </c>
      <c r="H7416" s="131">
        <f t="shared" si="114"/>
        <v>0.89873276750305642</v>
      </c>
      <c r="I7416" s="131"/>
    </row>
    <row r="7417" spans="5:9" x14ac:dyDescent="0.2">
      <c r="E7417" s="93">
        <v>714248733</v>
      </c>
      <c r="F7417" s="12">
        <v>2272</v>
      </c>
      <c r="G7417" s="12">
        <f>SUM(F$54:F7417)</f>
        <v>40085917</v>
      </c>
      <c r="H7417" s="131">
        <f t="shared" si="114"/>
        <v>0.89878370899921445</v>
      </c>
      <c r="I7417" s="131"/>
    </row>
    <row r="7418" spans="5:9" x14ac:dyDescent="0.2">
      <c r="E7418" s="93">
        <v>712623258</v>
      </c>
      <c r="F7418" s="12">
        <v>2272</v>
      </c>
      <c r="G7418" s="12">
        <f>SUM(F$54:F7418)</f>
        <v>40088189</v>
      </c>
      <c r="H7418" s="131">
        <f t="shared" si="114"/>
        <v>0.89883465049537237</v>
      </c>
      <c r="I7418" s="131"/>
    </row>
    <row r="7419" spans="5:9" x14ac:dyDescent="0.2">
      <c r="E7419" s="93">
        <v>710481333</v>
      </c>
      <c r="F7419" s="12">
        <v>2272</v>
      </c>
      <c r="G7419" s="12">
        <f>SUM(F$54:F7419)</f>
        <v>40090461</v>
      </c>
      <c r="H7419" s="131">
        <f t="shared" si="114"/>
        <v>0.8988855919915304</v>
      </c>
      <c r="I7419" s="131"/>
    </row>
    <row r="7420" spans="5:9" x14ac:dyDescent="0.2">
      <c r="E7420" s="93">
        <v>824168808</v>
      </c>
      <c r="F7420" s="12">
        <v>2271</v>
      </c>
      <c r="G7420" s="12">
        <f>SUM(F$54:F7420)</f>
        <v>40092732</v>
      </c>
      <c r="H7420" s="131">
        <f t="shared" si="114"/>
        <v>0.89893651106625527</v>
      </c>
      <c r="I7420" s="131"/>
    </row>
    <row r="7421" spans="5:9" x14ac:dyDescent="0.2">
      <c r="E7421" s="93">
        <v>711846183</v>
      </c>
      <c r="F7421" s="12">
        <v>2271</v>
      </c>
      <c r="G7421" s="12">
        <f>SUM(F$54:F7421)</f>
        <v>40095003</v>
      </c>
      <c r="H7421" s="131">
        <f t="shared" si="114"/>
        <v>0.89898743014098015</v>
      </c>
      <c r="I7421" s="131"/>
    </row>
    <row r="7422" spans="5:9" x14ac:dyDescent="0.2">
      <c r="E7422" s="93">
        <v>711267633</v>
      </c>
      <c r="F7422" s="12">
        <v>2271</v>
      </c>
      <c r="G7422" s="12">
        <f>SUM(F$54:F7422)</f>
        <v>40097274</v>
      </c>
      <c r="H7422" s="131">
        <f t="shared" si="114"/>
        <v>0.89903834921570502</v>
      </c>
      <c r="I7422" s="131"/>
    </row>
    <row r="7423" spans="5:9" x14ac:dyDescent="0.2">
      <c r="E7423" s="93">
        <v>716711433</v>
      </c>
      <c r="F7423" s="12">
        <v>2270</v>
      </c>
      <c r="G7423" s="12">
        <f>SUM(F$54:F7423)</f>
        <v>40099544</v>
      </c>
      <c r="H7423" s="131">
        <f t="shared" si="114"/>
        <v>0.89908924586899663</v>
      </c>
      <c r="I7423" s="131"/>
    </row>
    <row r="7424" spans="5:9" x14ac:dyDescent="0.2">
      <c r="E7424" s="93">
        <v>713413758</v>
      </c>
      <c r="F7424" s="12">
        <v>2270</v>
      </c>
      <c r="G7424" s="12">
        <f>SUM(F$54:F7424)</f>
        <v>40101814</v>
      </c>
      <c r="H7424" s="131">
        <f t="shared" si="114"/>
        <v>0.89914014252228835</v>
      </c>
      <c r="I7424" s="131"/>
    </row>
    <row r="7425" spans="5:9" x14ac:dyDescent="0.2">
      <c r="E7425" s="93">
        <v>712795833</v>
      </c>
      <c r="F7425" s="12">
        <v>2270</v>
      </c>
      <c r="G7425" s="12">
        <f>SUM(F$54:F7425)</f>
        <v>40104084</v>
      </c>
      <c r="H7425" s="131">
        <f t="shared" si="114"/>
        <v>0.89919103917558008</v>
      </c>
      <c r="I7425" s="131"/>
    </row>
    <row r="7426" spans="5:9" x14ac:dyDescent="0.2">
      <c r="E7426" s="93">
        <v>713790708</v>
      </c>
      <c r="F7426" s="12">
        <v>2269</v>
      </c>
      <c r="G7426" s="12">
        <f>SUM(F$54:F7426)</f>
        <v>40106353</v>
      </c>
      <c r="H7426" s="131">
        <f t="shared" si="114"/>
        <v>0.89924191340743853</v>
      </c>
      <c r="I7426" s="131"/>
    </row>
    <row r="7427" spans="5:9" x14ac:dyDescent="0.2">
      <c r="E7427" s="93">
        <v>714406158</v>
      </c>
      <c r="F7427" s="12">
        <v>2269</v>
      </c>
      <c r="G7427" s="12">
        <f>SUM(F$54:F7427)</f>
        <v>40108622</v>
      </c>
      <c r="H7427" s="131">
        <f t="shared" si="114"/>
        <v>0.8992927876392971</v>
      </c>
      <c r="I7427" s="131"/>
    </row>
    <row r="7428" spans="5:9" x14ac:dyDescent="0.2">
      <c r="E7428" s="93">
        <v>816890883</v>
      </c>
      <c r="F7428" s="12">
        <v>2266</v>
      </c>
      <c r="G7428" s="12">
        <f>SUM(F$54:F7428)</f>
        <v>40110888</v>
      </c>
      <c r="H7428" s="131">
        <f t="shared" si="114"/>
        <v>0.89934359460685609</v>
      </c>
      <c r="I7428" s="131"/>
    </row>
    <row r="7429" spans="5:9" x14ac:dyDescent="0.2">
      <c r="E7429" s="93">
        <v>714765408</v>
      </c>
      <c r="F7429" s="12">
        <v>2266</v>
      </c>
      <c r="G7429" s="12">
        <f>SUM(F$54:F7429)</f>
        <v>40113154</v>
      </c>
      <c r="H7429" s="131">
        <f t="shared" si="114"/>
        <v>0.89939440157441508</v>
      </c>
      <c r="I7429" s="131"/>
    </row>
    <row r="7430" spans="5:9" x14ac:dyDescent="0.2">
      <c r="E7430" s="93">
        <v>709612983</v>
      </c>
      <c r="F7430" s="12">
        <v>2265</v>
      </c>
      <c r="G7430" s="12">
        <f>SUM(F$54:F7430)</f>
        <v>40115419</v>
      </c>
      <c r="H7430" s="131">
        <f t="shared" si="114"/>
        <v>0.89944518612054092</v>
      </c>
      <c r="I7430" s="131"/>
    </row>
    <row r="7431" spans="5:9" x14ac:dyDescent="0.2">
      <c r="E7431" s="93">
        <v>778819083</v>
      </c>
      <c r="F7431" s="12">
        <v>2264</v>
      </c>
      <c r="G7431" s="12">
        <f>SUM(F$54:F7431)</f>
        <v>40117683</v>
      </c>
      <c r="H7431" s="131">
        <f t="shared" si="114"/>
        <v>0.8994959482452336</v>
      </c>
      <c r="I7431" s="131"/>
    </row>
    <row r="7432" spans="5:9" x14ac:dyDescent="0.2">
      <c r="E7432" s="93">
        <v>771594783</v>
      </c>
      <c r="F7432" s="12">
        <v>2264</v>
      </c>
      <c r="G7432" s="12">
        <f>SUM(F$54:F7432)</f>
        <v>40119947</v>
      </c>
      <c r="H7432" s="131">
        <f t="shared" si="114"/>
        <v>0.89954671036992628</v>
      </c>
      <c r="I7432" s="131"/>
    </row>
    <row r="7433" spans="5:9" x14ac:dyDescent="0.2">
      <c r="E7433" s="93">
        <v>714276408</v>
      </c>
      <c r="F7433" s="12">
        <v>2264</v>
      </c>
      <c r="G7433" s="12">
        <f>SUM(F$54:F7433)</f>
        <v>40122211</v>
      </c>
      <c r="H7433" s="131">
        <f t="shared" si="114"/>
        <v>0.89959747249461897</v>
      </c>
      <c r="I7433" s="131"/>
    </row>
    <row r="7434" spans="5:9" x14ac:dyDescent="0.2">
      <c r="E7434" s="93">
        <v>710211783</v>
      </c>
      <c r="F7434" s="12">
        <v>2264</v>
      </c>
      <c r="G7434" s="12">
        <f>SUM(F$54:F7434)</f>
        <v>40124475</v>
      </c>
      <c r="H7434" s="131">
        <f t="shared" si="114"/>
        <v>0.89964823461931165</v>
      </c>
      <c r="I7434" s="131"/>
    </row>
    <row r="7435" spans="5:9" x14ac:dyDescent="0.2">
      <c r="E7435" s="93">
        <v>713334483</v>
      </c>
      <c r="F7435" s="12">
        <v>2263</v>
      </c>
      <c r="G7435" s="12">
        <f>SUM(F$54:F7435)</f>
        <v>40126738</v>
      </c>
      <c r="H7435" s="131">
        <f t="shared" si="114"/>
        <v>0.89969897432257118</v>
      </c>
      <c r="I7435" s="131"/>
    </row>
    <row r="7436" spans="5:9" x14ac:dyDescent="0.2">
      <c r="E7436" s="93">
        <v>709501683</v>
      </c>
      <c r="F7436" s="12">
        <v>2263</v>
      </c>
      <c r="G7436" s="12">
        <f>SUM(F$54:F7436)</f>
        <v>40129001</v>
      </c>
      <c r="H7436" s="131">
        <f t="shared" si="114"/>
        <v>0.8997497140258307</v>
      </c>
      <c r="I7436" s="131"/>
    </row>
    <row r="7437" spans="5:9" x14ac:dyDescent="0.2">
      <c r="E7437" s="93">
        <v>790225758</v>
      </c>
      <c r="F7437" s="12">
        <v>2262</v>
      </c>
      <c r="G7437" s="12">
        <f>SUM(F$54:F7437)</f>
        <v>40131263</v>
      </c>
      <c r="H7437" s="131">
        <f t="shared" si="114"/>
        <v>0.89980043130765697</v>
      </c>
      <c r="I7437" s="131"/>
    </row>
    <row r="7438" spans="5:9" x14ac:dyDescent="0.2">
      <c r="E7438" s="93">
        <v>718468158</v>
      </c>
      <c r="F7438" s="12">
        <v>2261</v>
      </c>
      <c r="G7438" s="12">
        <f>SUM(F$54:F7438)</f>
        <v>40133524</v>
      </c>
      <c r="H7438" s="131">
        <f t="shared" si="114"/>
        <v>0.89985112616805019</v>
      </c>
      <c r="I7438" s="131"/>
    </row>
    <row r="7439" spans="5:9" x14ac:dyDescent="0.2">
      <c r="E7439" s="93">
        <v>709367433</v>
      </c>
      <c r="F7439" s="12">
        <v>2261</v>
      </c>
      <c r="G7439" s="12">
        <f>SUM(F$54:F7439)</f>
        <v>40135785</v>
      </c>
      <c r="H7439" s="131">
        <f t="shared" si="114"/>
        <v>0.89990182102844329</v>
      </c>
      <c r="I7439" s="131"/>
    </row>
    <row r="7440" spans="5:9" x14ac:dyDescent="0.2">
      <c r="E7440" s="93">
        <v>817889583</v>
      </c>
      <c r="F7440" s="12">
        <v>2260</v>
      </c>
      <c r="G7440" s="12">
        <f>SUM(F$54:F7440)</f>
        <v>40138045</v>
      </c>
      <c r="H7440" s="131">
        <f t="shared" si="114"/>
        <v>0.89995249346740336</v>
      </c>
      <c r="I7440" s="131"/>
    </row>
    <row r="7441" spans="5:9" x14ac:dyDescent="0.2">
      <c r="E7441" s="93">
        <v>720836808</v>
      </c>
      <c r="F7441" s="12">
        <v>2260</v>
      </c>
      <c r="G7441" s="12">
        <f>SUM(F$54:F7441)</f>
        <v>40140305</v>
      </c>
      <c r="H7441" s="131">
        <f t="shared" si="114"/>
        <v>0.90000316590636331</v>
      </c>
      <c r="I7441" s="131"/>
    </row>
    <row r="7442" spans="5:9" x14ac:dyDescent="0.2">
      <c r="E7442" s="93">
        <v>751518633</v>
      </c>
      <c r="F7442" s="12">
        <v>2260</v>
      </c>
      <c r="G7442" s="12">
        <f>SUM(F$54:F7442)</f>
        <v>40142565</v>
      </c>
      <c r="H7442" s="131">
        <f t="shared" si="114"/>
        <v>0.90005383834532338</v>
      </c>
      <c r="I7442" s="131"/>
    </row>
    <row r="7443" spans="5:9" x14ac:dyDescent="0.2">
      <c r="E7443" s="93">
        <v>717725433</v>
      </c>
      <c r="F7443" s="12">
        <v>2258</v>
      </c>
      <c r="G7443" s="12">
        <f>SUM(F$54:F7443)</f>
        <v>40144823</v>
      </c>
      <c r="H7443" s="131">
        <f t="shared" si="114"/>
        <v>0.90010446594141702</v>
      </c>
      <c r="I7443" s="131"/>
    </row>
    <row r="7444" spans="5:9" x14ac:dyDescent="0.2">
      <c r="E7444" s="93">
        <v>712579983</v>
      </c>
      <c r="F7444" s="12">
        <v>2258</v>
      </c>
      <c r="G7444" s="12">
        <f>SUM(F$54:F7444)</f>
        <v>40147081</v>
      </c>
      <c r="H7444" s="131">
        <f t="shared" si="114"/>
        <v>0.90015509353751066</v>
      </c>
      <c r="I7444" s="131"/>
    </row>
    <row r="7445" spans="5:9" x14ac:dyDescent="0.2">
      <c r="E7445" s="93">
        <v>714119283</v>
      </c>
      <c r="F7445" s="12">
        <v>2257</v>
      </c>
      <c r="G7445" s="12">
        <f>SUM(F$54:F7445)</f>
        <v>40149338</v>
      </c>
      <c r="H7445" s="131">
        <f t="shared" si="114"/>
        <v>0.90020569871217115</v>
      </c>
      <c r="I7445" s="131"/>
    </row>
    <row r="7446" spans="5:9" x14ac:dyDescent="0.2">
      <c r="E7446" s="93">
        <v>714727833</v>
      </c>
      <c r="F7446" s="12">
        <v>2257</v>
      </c>
      <c r="G7446" s="12">
        <f>SUM(F$54:F7446)</f>
        <v>40151595</v>
      </c>
      <c r="H7446" s="131">
        <f t="shared" si="114"/>
        <v>0.90025630388683164</v>
      </c>
      <c r="I7446" s="131"/>
    </row>
    <row r="7447" spans="5:9" x14ac:dyDescent="0.2">
      <c r="E7447" s="93">
        <v>710808108</v>
      </c>
      <c r="F7447" s="12">
        <v>2257</v>
      </c>
      <c r="G7447" s="12">
        <f>SUM(F$54:F7447)</f>
        <v>40153852</v>
      </c>
      <c r="H7447" s="131">
        <f t="shared" si="114"/>
        <v>0.90030690906149213</v>
      </c>
      <c r="I7447" s="131"/>
    </row>
    <row r="7448" spans="5:9" x14ac:dyDescent="0.2">
      <c r="E7448" s="93">
        <v>714372333</v>
      </c>
      <c r="F7448" s="12">
        <v>2256</v>
      </c>
      <c r="G7448" s="12">
        <f>SUM(F$54:F7448)</f>
        <v>40156108</v>
      </c>
      <c r="H7448" s="131">
        <f t="shared" si="114"/>
        <v>0.90035749181471947</v>
      </c>
      <c r="I7448" s="131"/>
    </row>
    <row r="7449" spans="5:9" x14ac:dyDescent="0.2">
      <c r="E7449" s="93">
        <v>711403383</v>
      </c>
      <c r="F7449" s="12">
        <v>2256</v>
      </c>
      <c r="G7449" s="12">
        <f>SUM(F$54:F7449)</f>
        <v>40158364</v>
      </c>
      <c r="H7449" s="131">
        <f t="shared" si="114"/>
        <v>0.9004080745679468</v>
      </c>
      <c r="I7449" s="131"/>
    </row>
    <row r="7450" spans="5:9" x14ac:dyDescent="0.2">
      <c r="E7450" s="93">
        <v>709709283</v>
      </c>
      <c r="F7450" s="12">
        <v>2256</v>
      </c>
      <c r="G7450" s="12">
        <f>SUM(F$54:F7450)</f>
        <v>40160620</v>
      </c>
      <c r="H7450" s="131">
        <f t="shared" si="114"/>
        <v>0.90045865732117414</v>
      </c>
      <c r="I7450" s="131"/>
    </row>
    <row r="7451" spans="5:9" x14ac:dyDescent="0.2">
      <c r="E7451" s="93">
        <v>709220583</v>
      </c>
      <c r="F7451" s="12">
        <v>2256</v>
      </c>
      <c r="G7451" s="12">
        <f>SUM(F$54:F7451)</f>
        <v>40162876</v>
      </c>
      <c r="H7451" s="131">
        <f t="shared" si="114"/>
        <v>0.90050924007440147</v>
      </c>
      <c r="I7451" s="131"/>
    </row>
    <row r="7452" spans="5:9" x14ac:dyDescent="0.2">
      <c r="E7452" s="93">
        <v>771556308</v>
      </c>
      <c r="F7452" s="12">
        <v>2255</v>
      </c>
      <c r="G7452" s="12">
        <f>SUM(F$54:F7452)</f>
        <v>40165131</v>
      </c>
      <c r="H7452" s="131">
        <f t="shared" si="114"/>
        <v>0.90055980040619565</v>
      </c>
      <c r="I7452" s="131"/>
    </row>
    <row r="7453" spans="5:9" x14ac:dyDescent="0.2">
      <c r="E7453" s="93">
        <v>708186933</v>
      </c>
      <c r="F7453" s="12">
        <v>2254</v>
      </c>
      <c r="G7453" s="12">
        <f>SUM(F$54:F7453)</f>
        <v>40167385</v>
      </c>
      <c r="H7453" s="131">
        <f t="shared" si="114"/>
        <v>0.90061033831655668</v>
      </c>
      <c r="I7453" s="131"/>
    </row>
    <row r="7454" spans="5:9" x14ac:dyDescent="0.2">
      <c r="E7454" s="93">
        <v>715482483</v>
      </c>
      <c r="F7454" s="12">
        <v>2253</v>
      </c>
      <c r="G7454" s="12">
        <f>SUM(F$54:F7454)</f>
        <v>40169638</v>
      </c>
      <c r="H7454" s="131">
        <f t="shared" si="114"/>
        <v>0.90066085380548444</v>
      </c>
      <c r="I7454" s="131"/>
    </row>
    <row r="7455" spans="5:9" x14ac:dyDescent="0.2">
      <c r="E7455" s="93">
        <v>717308433</v>
      </c>
      <c r="F7455" s="12">
        <v>2253</v>
      </c>
      <c r="G7455" s="12">
        <f>SUM(F$54:F7455)</f>
        <v>40171891</v>
      </c>
      <c r="H7455" s="131">
        <f t="shared" si="114"/>
        <v>0.90071136929441231</v>
      </c>
      <c r="I7455" s="131"/>
    </row>
    <row r="7456" spans="5:9" x14ac:dyDescent="0.2">
      <c r="E7456" s="93">
        <v>709362033</v>
      </c>
      <c r="F7456" s="12">
        <v>2253</v>
      </c>
      <c r="G7456" s="12">
        <f>SUM(F$54:F7456)</f>
        <v>40174144</v>
      </c>
      <c r="H7456" s="131">
        <f t="shared" si="114"/>
        <v>0.90076188478334007</v>
      </c>
      <c r="I7456" s="131"/>
    </row>
    <row r="7457" spans="5:9" x14ac:dyDescent="0.2">
      <c r="E7457" s="93">
        <v>717748608</v>
      </c>
      <c r="F7457" s="12">
        <v>2252</v>
      </c>
      <c r="G7457" s="12">
        <f>SUM(F$54:F7457)</f>
        <v>40176396</v>
      </c>
      <c r="H7457" s="131">
        <f t="shared" si="114"/>
        <v>0.90081237785083479</v>
      </c>
      <c r="I7457" s="131"/>
    </row>
    <row r="7458" spans="5:9" x14ac:dyDescent="0.2">
      <c r="E7458" s="93">
        <v>713696808</v>
      </c>
      <c r="F7458" s="12">
        <v>2252</v>
      </c>
      <c r="G7458" s="12">
        <f>SUM(F$54:F7458)</f>
        <v>40178648</v>
      </c>
      <c r="H7458" s="131">
        <f t="shared" si="114"/>
        <v>0.90086287091832939</v>
      </c>
      <c r="I7458" s="131"/>
    </row>
    <row r="7459" spans="5:9" x14ac:dyDescent="0.2">
      <c r="E7459" s="93">
        <v>787482033</v>
      </c>
      <c r="F7459" s="12">
        <v>2251</v>
      </c>
      <c r="G7459" s="12">
        <f>SUM(F$54:F7459)</f>
        <v>40180899</v>
      </c>
      <c r="H7459" s="131">
        <f t="shared" si="114"/>
        <v>0.90091334156439096</v>
      </c>
      <c r="I7459" s="131"/>
    </row>
    <row r="7460" spans="5:9" x14ac:dyDescent="0.2">
      <c r="E7460" s="93">
        <v>716869458</v>
      </c>
      <c r="F7460" s="12">
        <v>2251</v>
      </c>
      <c r="G7460" s="12">
        <f>SUM(F$54:F7460)</f>
        <v>40183150</v>
      </c>
      <c r="H7460" s="131">
        <f t="shared" si="114"/>
        <v>0.90096381221045241</v>
      </c>
      <c r="I7460" s="131"/>
    </row>
    <row r="7461" spans="5:9" x14ac:dyDescent="0.2">
      <c r="E7461" s="93">
        <v>715077483</v>
      </c>
      <c r="F7461" s="12">
        <v>2250</v>
      </c>
      <c r="G7461" s="12">
        <f>SUM(F$54:F7461)</f>
        <v>40185400</v>
      </c>
      <c r="H7461" s="131">
        <f t="shared" si="114"/>
        <v>0.9010142604350807</v>
      </c>
      <c r="I7461" s="131"/>
    </row>
    <row r="7462" spans="5:9" x14ac:dyDescent="0.2">
      <c r="E7462" s="93">
        <v>708216108</v>
      </c>
      <c r="F7462" s="12">
        <v>2250</v>
      </c>
      <c r="G7462" s="12">
        <f>SUM(F$54:F7462)</f>
        <v>40187650</v>
      </c>
      <c r="H7462" s="131">
        <f t="shared" si="114"/>
        <v>0.901064708659709</v>
      </c>
      <c r="I7462" s="131"/>
    </row>
    <row r="7463" spans="5:9" x14ac:dyDescent="0.2">
      <c r="E7463" s="93">
        <v>720770883</v>
      </c>
      <c r="F7463" s="12">
        <v>2249</v>
      </c>
      <c r="G7463" s="12">
        <f>SUM(F$54:F7463)</f>
        <v>40189899</v>
      </c>
      <c r="H7463" s="131">
        <f t="shared" si="114"/>
        <v>0.90111513446290425</v>
      </c>
      <c r="I7463" s="131"/>
    </row>
    <row r="7464" spans="5:9" x14ac:dyDescent="0.2">
      <c r="E7464" s="93">
        <v>772776033</v>
      </c>
      <c r="F7464" s="12">
        <v>2249</v>
      </c>
      <c r="G7464" s="12">
        <f>SUM(F$54:F7464)</f>
        <v>40192148</v>
      </c>
      <c r="H7464" s="131">
        <f t="shared" si="114"/>
        <v>0.9011655602660994</v>
      </c>
      <c r="I7464" s="131"/>
    </row>
    <row r="7465" spans="5:9" x14ac:dyDescent="0.2">
      <c r="E7465" s="93">
        <v>714408933</v>
      </c>
      <c r="F7465" s="12">
        <v>2249</v>
      </c>
      <c r="G7465" s="12">
        <f>SUM(F$54:F7465)</f>
        <v>40194397</v>
      </c>
      <c r="H7465" s="131">
        <f t="shared" si="114"/>
        <v>0.90121598606929454</v>
      </c>
      <c r="I7465" s="131"/>
    </row>
    <row r="7466" spans="5:9" x14ac:dyDescent="0.2">
      <c r="E7466" s="93">
        <v>712593933</v>
      </c>
      <c r="F7466" s="12">
        <v>2249</v>
      </c>
      <c r="G7466" s="12">
        <f>SUM(F$54:F7466)</f>
        <v>40196646</v>
      </c>
      <c r="H7466" s="131">
        <f t="shared" si="114"/>
        <v>0.90126641187248968</v>
      </c>
      <c r="I7466" s="131"/>
    </row>
    <row r="7467" spans="5:9" x14ac:dyDescent="0.2">
      <c r="E7467" s="93">
        <v>708243483</v>
      </c>
      <c r="F7467" s="12">
        <v>2248</v>
      </c>
      <c r="G7467" s="12">
        <f>SUM(F$54:F7467)</f>
        <v>40198894</v>
      </c>
      <c r="H7467" s="131">
        <f t="shared" si="114"/>
        <v>0.90131681525425167</v>
      </c>
      <c r="I7467" s="131"/>
    </row>
    <row r="7468" spans="5:9" x14ac:dyDescent="0.2">
      <c r="E7468" s="93">
        <v>710521383</v>
      </c>
      <c r="F7468" s="12">
        <v>2247</v>
      </c>
      <c r="G7468" s="12">
        <f>SUM(F$54:F7468)</f>
        <v>40201141</v>
      </c>
      <c r="H7468" s="131">
        <f t="shared" si="114"/>
        <v>0.9013671962145805</v>
      </c>
      <c r="I7468" s="131"/>
    </row>
    <row r="7469" spans="5:9" x14ac:dyDescent="0.2">
      <c r="E7469" s="93">
        <v>710164683</v>
      </c>
      <c r="F7469" s="12">
        <v>2247</v>
      </c>
      <c r="G7469" s="12">
        <f>SUM(F$54:F7469)</f>
        <v>40203388</v>
      </c>
      <c r="H7469" s="131">
        <f t="shared" si="114"/>
        <v>0.90141757717490933</v>
      </c>
      <c r="I7469" s="131"/>
    </row>
    <row r="7470" spans="5:9" x14ac:dyDescent="0.2">
      <c r="E7470" s="93">
        <v>716452908</v>
      </c>
      <c r="F7470" s="12">
        <v>2246</v>
      </c>
      <c r="G7470" s="12">
        <f>SUM(F$54:F7470)</f>
        <v>40205634</v>
      </c>
      <c r="H7470" s="131">
        <f t="shared" si="114"/>
        <v>0.9014679357138049</v>
      </c>
      <c r="I7470" s="131"/>
    </row>
    <row r="7471" spans="5:9" x14ac:dyDescent="0.2">
      <c r="E7471" s="93">
        <v>715102308</v>
      </c>
      <c r="F7471" s="12">
        <v>2245</v>
      </c>
      <c r="G7471" s="12">
        <f>SUM(F$54:F7471)</f>
        <v>40207879</v>
      </c>
      <c r="H7471" s="131">
        <f t="shared" si="114"/>
        <v>0.90151827183126743</v>
      </c>
      <c r="I7471" s="131"/>
    </row>
    <row r="7472" spans="5:9" x14ac:dyDescent="0.2">
      <c r="E7472" s="93">
        <v>712691883</v>
      </c>
      <c r="F7472" s="12">
        <v>2245</v>
      </c>
      <c r="G7472" s="12">
        <f>SUM(F$54:F7472)</f>
        <v>40210124</v>
      </c>
      <c r="H7472" s="131">
        <f t="shared" si="114"/>
        <v>0.90156860794872995</v>
      </c>
      <c r="I7472" s="131"/>
    </row>
    <row r="7473" spans="5:9" x14ac:dyDescent="0.2">
      <c r="E7473" s="93">
        <v>712161858</v>
      </c>
      <c r="F7473" s="12">
        <v>2244</v>
      </c>
      <c r="G7473" s="12">
        <f>SUM(F$54:F7473)</f>
        <v>40212368</v>
      </c>
      <c r="H7473" s="131">
        <f t="shared" si="114"/>
        <v>0.90161892164475921</v>
      </c>
      <c r="I7473" s="131"/>
    </row>
    <row r="7474" spans="5:9" x14ac:dyDescent="0.2">
      <c r="E7474" s="93">
        <v>709040508</v>
      </c>
      <c r="F7474" s="12">
        <v>2244</v>
      </c>
      <c r="G7474" s="12">
        <f>SUM(F$54:F7474)</f>
        <v>40214612</v>
      </c>
      <c r="H7474" s="131">
        <f t="shared" si="114"/>
        <v>0.90166923534078847</v>
      </c>
      <c r="I7474" s="131"/>
    </row>
    <row r="7475" spans="5:9" x14ac:dyDescent="0.2">
      <c r="E7475" s="93">
        <v>807349158</v>
      </c>
      <c r="F7475" s="12">
        <v>2243</v>
      </c>
      <c r="G7475" s="12">
        <f>SUM(F$54:F7475)</f>
        <v>40216855</v>
      </c>
      <c r="H7475" s="131">
        <f t="shared" si="114"/>
        <v>0.90171952661538468</v>
      </c>
      <c r="I7475" s="131"/>
    </row>
    <row r="7476" spans="5:9" x14ac:dyDescent="0.2">
      <c r="E7476" s="93">
        <v>779465358</v>
      </c>
      <c r="F7476" s="12">
        <v>2243</v>
      </c>
      <c r="G7476" s="12">
        <f>SUM(F$54:F7476)</f>
        <v>40219098</v>
      </c>
      <c r="H7476" s="131">
        <f t="shared" si="114"/>
        <v>0.90176981788998078</v>
      </c>
      <c r="I7476" s="131"/>
    </row>
    <row r="7477" spans="5:9" x14ac:dyDescent="0.2">
      <c r="E7477" s="93">
        <v>719819958</v>
      </c>
      <c r="F7477" s="12">
        <v>2243</v>
      </c>
      <c r="G7477" s="12">
        <f>SUM(F$54:F7477)</f>
        <v>40221341</v>
      </c>
      <c r="H7477" s="131">
        <f t="shared" si="114"/>
        <v>0.901820109164577</v>
      </c>
      <c r="I7477" s="131"/>
    </row>
    <row r="7478" spans="5:9" x14ac:dyDescent="0.2">
      <c r="E7478" s="93">
        <v>720010608</v>
      </c>
      <c r="F7478" s="12">
        <v>2243</v>
      </c>
      <c r="G7478" s="12">
        <f>SUM(F$54:F7478)</f>
        <v>40223584</v>
      </c>
      <c r="H7478" s="131">
        <f t="shared" si="114"/>
        <v>0.9018704004391731</v>
      </c>
      <c r="I7478" s="131"/>
    </row>
    <row r="7479" spans="5:9" x14ac:dyDescent="0.2">
      <c r="E7479" s="93">
        <v>713826183</v>
      </c>
      <c r="F7479" s="12">
        <v>2242</v>
      </c>
      <c r="G7479" s="12">
        <f>SUM(F$54:F7479)</f>
        <v>40225826</v>
      </c>
      <c r="H7479" s="131">
        <f t="shared" ref="H7479:H7542" si="115">G7479/$K$52</f>
        <v>0.90192066929233605</v>
      </c>
      <c r="I7479" s="131"/>
    </row>
    <row r="7480" spans="5:9" x14ac:dyDescent="0.2">
      <c r="E7480" s="93">
        <v>714273708</v>
      </c>
      <c r="F7480" s="12">
        <v>2242</v>
      </c>
      <c r="G7480" s="12">
        <f>SUM(F$54:F7480)</f>
        <v>40228068</v>
      </c>
      <c r="H7480" s="131">
        <f t="shared" si="115"/>
        <v>0.901970938145499</v>
      </c>
      <c r="I7480" s="131"/>
    </row>
    <row r="7481" spans="5:9" x14ac:dyDescent="0.2">
      <c r="E7481" s="93">
        <v>708323208</v>
      </c>
      <c r="F7481" s="12">
        <v>2241</v>
      </c>
      <c r="G7481" s="12">
        <f>SUM(F$54:F7481)</f>
        <v>40230309</v>
      </c>
      <c r="H7481" s="131">
        <f t="shared" si="115"/>
        <v>0.90202118457722891</v>
      </c>
      <c r="I7481" s="131"/>
    </row>
    <row r="7482" spans="5:9" x14ac:dyDescent="0.2">
      <c r="E7482" s="93">
        <v>788723133</v>
      </c>
      <c r="F7482" s="12">
        <v>2240</v>
      </c>
      <c r="G7482" s="12">
        <f>SUM(F$54:F7482)</f>
        <v>40232549</v>
      </c>
      <c r="H7482" s="131">
        <f t="shared" si="115"/>
        <v>0.90207140858752555</v>
      </c>
      <c r="I7482" s="131"/>
    </row>
    <row r="7483" spans="5:9" x14ac:dyDescent="0.2">
      <c r="E7483" s="93">
        <v>778441533</v>
      </c>
      <c r="F7483" s="12">
        <v>2240</v>
      </c>
      <c r="G7483" s="12">
        <f>SUM(F$54:F7483)</f>
        <v>40234789</v>
      </c>
      <c r="H7483" s="131">
        <f t="shared" si="115"/>
        <v>0.90212163259782219</v>
      </c>
      <c r="I7483" s="131"/>
    </row>
    <row r="7484" spans="5:9" x14ac:dyDescent="0.2">
      <c r="E7484" s="93">
        <v>720124758</v>
      </c>
      <c r="F7484" s="12">
        <v>2239</v>
      </c>
      <c r="G7484" s="12">
        <f>SUM(F$54:F7484)</f>
        <v>40237028</v>
      </c>
      <c r="H7484" s="131">
        <f t="shared" si="115"/>
        <v>0.90217183418668556</v>
      </c>
      <c r="I7484" s="131"/>
    </row>
    <row r="7485" spans="5:9" x14ac:dyDescent="0.2">
      <c r="E7485" s="93">
        <v>712307283</v>
      </c>
      <c r="F7485" s="12">
        <v>2239</v>
      </c>
      <c r="G7485" s="12">
        <f>SUM(F$54:F7485)</f>
        <v>40239267</v>
      </c>
      <c r="H7485" s="131">
        <f t="shared" si="115"/>
        <v>0.90222203577554905</v>
      </c>
      <c r="I7485" s="131"/>
    </row>
    <row r="7486" spans="5:9" x14ac:dyDescent="0.2">
      <c r="E7486" s="93">
        <v>709560258</v>
      </c>
      <c r="F7486" s="12">
        <v>2239</v>
      </c>
      <c r="G7486" s="12">
        <f>SUM(F$54:F7486)</f>
        <v>40241506</v>
      </c>
      <c r="H7486" s="131">
        <f t="shared" si="115"/>
        <v>0.90227223736441253</v>
      </c>
      <c r="I7486" s="131"/>
    </row>
    <row r="7487" spans="5:9" x14ac:dyDescent="0.2">
      <c r="E7487" s="93">
        <v>804598908</v>
      </c>
      <c r="F7487" s="12">
        <v>2238</v>
      </c>
      <c r="G7487" s="12">
        <f>SUM(F$54:F7487)</f>
        <v>40243744</v>
      </c>
      <c r="H7487" s="131">
        <f t="shared" si="115"/>
        <v>0.90232241653184286</v>
      </c>
      <c r="I7487" s="131"/>
    </row>
    <row r="7488" spans="5:9" x14ac:dyDescent="0.2">
      <c r="E7488" s="93">
        <v>779841483</v>
      </c>
      <c r="F7488" s="12">
        <v>2238</v>
      </c>
      <c r="G7488" s="12">
        <f>SUM(F$54:F7488)</f>
        <v>40245982</v>
      </c>
      <c r="H7488" s="131">
        <f t="shared" si="115"/>
        <v>0.90237259569927319</v>
      </c>
      <c r="I7488" s="131"/>
    </row>
    <row r="7489" spans="5:9" x14ac:dyDescent="0.2">
      <c r="E7489" s="93">
        <v>719238183</v>
      </c>
      <c r="F7489" s="12">
        <v>2238</v>
      </c>
      <c r="G7489" s="12">
        <f>SUM(F$54:F7489)</f>
        <v>40248220</v>
      </c>
      <c r="H7489" s="131">
        <f t="shared" si="115"/>
        <v>0.90242277486670341</v>
      </c>
      <c r="I7489" s="131"/>
    </row>
    <row r="7490" spans="5:9" x14ac:dyDescent="0.2">
      <c r="E7490" s="93">
        <v>789942033</v>
      </c>
      <c r="F7490" s="12">
        <v>2237</v>
      </c>
      <c r="G7490" s="12">
        <f>SUM(F$54:F7490)</f>
        <v>40250457</v>
      </c>
      <c r="H7490" s="131">
        <f t="shared" si="115"/>
        <v>0.90247293161270059</v>
      </c>
      <c r="I7490" s="131"/>
    </row>
    <row r="7491" spans="5:9" x14ac:dyDescent="0.2">
      <c r="E7491" s="93">
        <v>779269158</v>
      </c>
      <c r="F7491" s="12">
        <v>2237</v>
      </c>
      <c r="G7491" s="12">
        <f>SUM(F$54:F7491)</f>
        <v>40252694</v>
      </c>
      <c r="H7491" s="131">
        <f t="shared" si="115"/>
        <v>0.90252308835869777</v>
      </c>
      <c r="I7491" s="131"/>
    </row>
    <row r="7492" spans="5:9" x14ac:dyDescent="0.2">
      <c r="E7492" s="93">
        <v>714779733</v>
      </c>
      <c r="F7492" s="12">
        <v>2237</v>
      </c>
      <c r="G7492" s="12">
        <f>SUM(F$54:F7492)</f>
        <v>40254931</v>
      </c>
      <c r="H7492" s="131">
        <f t="shared" si="115"/>
        <v>0.90257324510469483</v>
      </c>
      <c r="I7492" s="131"/>
    </row>
    <row r="7493" spans="5:9" x14ac:dyDescent="0.2">
      <c r="E7493" s="93">
        <v>720050208</v>
      </c>
      <c r="F7493" s="12">
        <v>2236</v>
      </c>
      <c r="G7493" s="12">
        <f>SUM(F$54:F7493)</f>
        <v>40257167</v>
      </c>
      <c r="H7493" s="131">
        <f t="shared" si="115"/>
        <v>0.90262337942925885</v>
      </c>
      <c r="I7493" s="131"/>
    </row>
    <row r="7494" spans="5:9" x14ac:dyDescent="0.2">
      <c r="E7494" s="93">
        <v>710375283</v>
      </c>
      <c r="F7494" s="12">
        <v>2236</v>
      </c>
      <c r="G7494" s="12">
        <f>SUM(F$54:F7494)</f>
        <v>40259403</v>
      </c>
      <c r="H7494" s="131">
        <f t="shared" si="115"/>
        <v>0.90267351375382276</v>
      </c>
      <c r="I7494" s="131"/>
    </row>
    <row r="7495" spans="5:9" x14ac:dyDescent="0.2">
      <c r="E7495" s="93">
        <v>769751958</v>
      </c>
      <c r="F7495" s="12">
        <v>2235</v>
      </c>
      <c r="G7495" s="12">
        <f>SUM(F$54:F7495)</f>
        <v>40261638</v>
      </c>
      <c r="H7495" s="131">
        <f t="shared" si="115"/>
        <v>0.90272362565695363</v>
      </c>
      <c r="I7495" s="131"/>
    </row>
    <row r="7496" spans="5:9" x14ac:dyDescent="0.2">
      <c r="E7496" s="93">
        <v>711232608</v>
      </c>
      <c r="F7496" s="12">
        <v>2235</v>
      </c>
      <c r="G7496" s="12">
        <f>SUM(F$54:F7496)</f>
        <v>40263873</v>
      </c>
      <c r="H7496" s="131">
        <f t="shared" si="115"/>
        <v>0.90277373756008439</v>
      </c>
      <c r="I7496" s="131"/>
    </row>
    <row r="7497" spans="5:9" x14ac:dyDescent="0.2">
      <c r="E7497" s="93">
        <v>797491683</v>
      </c>
      <c r="F7497" s="12">
        <v>2234</v>
      </c>
      <c r="G7497" s="12">
        <f>SUM(F$54:F7497)</f>
        <v>40266107</v>
      </c>
      <c r="H7497" s="131">
        <f t="shared" si="115"/>
        <v>0.90282382704178199</v>
      </c>
      <c r="I7497" s="131"/>
    </row>
    <row r="7498" spans="5:9" x14ac:dyDescent="0.2">
      <c r="E7498" s="93">
        <v>714746358</v>
      </c>
      <c r="F7498" s="12">
        <v>2234</v>
      </c>
      <c r="G7498" s="12">
        <f>SUM(F$54:F7498)</f>
        <v>40268341</v>
      </c>
      <c r="H7498" s="131">
        <f t="shared" si="115"/>
        <v>0.9028739165234797</v>
      </c>
      <c r="I7498" s="131"/>
    </row>
    <row r="7499" spans="5:9" x14ac:dyDescent="0.2">
      <c r="E7499" s="93">
        <v>820276908</v>
      </c>
      <c r="F7499" s="12">
        <v>2232</v>
      </c>
      <c r="G7499" s="12">
        <f>SUM(F$54:F7499)</f>
        <v>40270573</v>
      </c>
      <c r="H7499" s="131">
        <f t="shared" si="115"/>
        <v>0.902923961162311</v>
      </c>
      <c r="I7499" s="131"/>
    </row>
    <row r="7500" spans="5:9" x14ac:dyDescent="0.2">
      <c r="E7500" s="93">
        <v>714250908</v>
      </c>
      <c r="F7500" s="12">
        <v>2231</v>
      </c>
      <c r="G7500" s="12">
        <f>SUM(F$54:F7500)</f>
        <v>40272804</v>
      </c>
      <c r="H7500" s="131">
        <f t="shared" si="115"/>
        <v>0.90297398337970913</v>
      </c>
      <c r="I7500" s="131"/>
    </row>
    <row r="7501" spans="5:9" x14ac:dyDescent="0.2">
      <c r="E7501" s="93">
        <v>708488208</v>
      </c>
      <c r="F7501" s="12">
        <v>2231</v>
      </c>
      <c r="G7501" s="12">
        <f>SUM(F$54:F7501)</f>
        <v>40275035</v>
      </c>
      <c r="H7501" s="131">
        <f t="shared" si="115"/>
        <v>0.90302400559710716</v>
      </c>
      <c r="I7501" s="131"/>
    </row>
    <row r="7502" spans="5:9" x14ac:dyDescent="0.2">
      <c r="E7502" s="93">
        <v>807587433</v>
      </c>
      <c r="F7502" s="12">
        <v>2229</v>
      </c>
      <c r="G7502" s="12">
        <f>SUM(F$54:F7502)</f>
        <v>40277264</v>
      </c>
      <c r="H7502" s="131">
        <f t="shared" si="115"/>
        <v>0.90307398297163899</v>
      </c>
      <c r="I7502" s="131"/>
    </row>
    <row r="7503" spans="5:9" x14ac:dyDescent="0.2">
      <c r="E7503" s="93">
        <v>805254708</v>
      </c>
      <c r="F7503" s="12">
        <v>2229</v>
      </c>
      <c r="G7503" s="12">
        <f>SUM(F$54:F7503)</f>
        <v>40279493</v>
      </c>
      <c r="H7503" s="131">
        <f t="shared" si="115"/>
        <v>0.90312396034617082</v>
      </c>
      <c r="I7503" s="131"/>
    </row>
    <row r="7504" spans="5:9" x14ac:dyDescent="0.2">
      <c r="E7504" s="93">
        <v>779707308</v>
      </c>
      <c r="F7504" s="12">
        <v>2229</v>
      </c>
      <c r="G7504" s="12">
        <f>SUM(F$54:F7504)</f>
        <v>40281722</v>
      </c>
      <c r="H7504" s="131">
        <f t="shared" si="115"/>
        <v>0.90317393772070254</v>
      </c>
      <c r="I7504" s="131"/>
    </row>
    <row r="7505" spans="5:9" x14ac:dyDescent="0.2">
      <c r="E7505" s="93">
        <v>719904333</v>
      </c>
      <c r="F7505" s="12">
        <v>2229</v>
      </c>
      <c r="G7505" s="12">
        <f>SUM(F$54:F7505)</f>
        <v>40283951</v>
      </c>
      <c r="H7505" s="131">
        <f t="shared" si="115"/>
        <v>0.90322391509523436</v>
      </c>
      <c r="I7505" s="131"/>
    </row>
    <row r="7506" spans="5:9" x14ac:dyDescent="0.2">
      <c r="E7506" s="93">
        <v>716754783</v>
      </c>
      <c r="F7506" s="12">
        <v>2229</v>
      </c>
      <c r="G7506" s="12">
        <f>SUM(F$54:F7506)</f>
        <v>40286180</v>
      </c>
      <c r="H7506" s="131">
        <f t="shared" si="115"/>
        <v>0.90327389246976619</v>
      </c>
      <c r="I7506" s="131"/>
    </row>
    <row r="7507" spans="5:9" x14ac:dyDescent="0.2">
      <c r="E7507" s="93">
        <v>713512308</v>
      </c>
      <c r="F7507" s="12">
        <v>2229</v>
      </c>
      <c r="G7507" s="12">
        <f>SUM(F$54:F7507)</f>
        <v>40288409</v>
      </c>
      <c r="H7507" s="131">
        <f t="shared" si="115"/>
        <v>0.90332386984429791</v>
      </c>
      <c r="I7507" s="131"/>
    </row>
    <row r="7508" spans="5:9" x14ac:dyDescent="0.2">
      <c r="E7508" s="93">
        <v>714573258</v>
      </c>
      <c r="F7508" s="12">
        <v>2229</v>
      </c>
      <c r="G7508" s="12">
        <f>SUM(F$54:F7508)</f>
        <v>40290638</v>
      </c>
      <c r="H7508" s="131">
        <f t="shared" si="115"/>
        <v>0.90337384721882974</v>
      </c>
      <c r="I7508" s="131"/>
    </row>
    <row r="7509" spans="5:9" x14ac:dyDescent="0.2">
      <c r="E7509" s="93">
        <v>711809283</v>
      </c>
      <c r="F7509" s="12">
        <v>2229</v>
      </c>
      <c r="G7509" s="12">
        <f>SUM(F$54:F7509)</f>
        <v>40292867</v>
      </c>
      <c r="H7509" s="131">
        <f t="shared" si="115"/>
        <v>0.90342382459336157</v>
      </c>
      <c r="I7509" s="131"/>
    </row>
    <row r="7510" spans="5:9" x14ac:dyDescent="0.2">
      <c r="E7510" s="93">
        <v>708480333</v>
      </c>
      <c r="F7510" s="12">
        <v>2229</v>
      </c>
      <c r="G7510" s="12">
        <f>SUM(F$54:F7510)</f>
        <v>40295096</v>
      </c>
      <c r="H7510" s="131">
        <f t="shared" si="115"/>
        <v>0.90347380196789329</v>
      </c>
      <c r="I7510" s="131"/>
    </row>
    <row r="7511" spans="5:9" x14ac:dyDescent="0.2">
      <c r="E7511" s="93">
        <v>710120358</v>
      </c>
      <c r="F7511" s="12">
        <v>2229</v>
      </c>
      <c r="G7511" s="12">
        <f>SUM(F$54:F7511)</f>
        <v>40297325</v>
      </c>
      <c r="H7511" s="131">
        <f t="shared" si="115"/>
        <v>0.90352377934242512</v>
      </c>
      <c r="I7511" s="131"/>
    </row>
    <row r="7512" spans="5:9" x14ac:dyDescent="0.2">
      <c r="E7512" s="93">
        <v>719728383</v>
      </c>
      <c r="F7512" s="12">
        <v>2228</v>
      </c>
      <c r="G7512" s="12">
        <f>SUM(F$54:F7512)</f>
        <v>40299553</v>
      </c>
      <c r="H7512" s="131">
        <f t="shared" si="115"/>
        <v>0.90357373429552368</v>
      </c>
      <c r="I7512" s="131"/>
    </row>
    <row r="7513" spans="5:9" x14ac:dyDescent="0.2">
      <c r="E7513" s="93">
        <v>718791708</v>
      </c>
      <c r="F7513" s="12">
        <v>2228</v>
      </c>
      <c r="G7513" s="12">
        <f>SUM(F$54:F7513)</f>
        <v>40301781</v>
      </c>
      <c r="H7513" s="131">
        <f t="shared" si="115"/>
        <v>0.90362368924862235</v>
      </c>
      <c r="I7513" s="131"/>
    </row>
    <row r="7514" spans="5:9" x14ac:dyDescent="0.2">
      <c r="E7514" s="93">
        <v>796990908</v>
      </c>
      <c r="F7514" s="12">
        <v>2227</v>
      </c>
      <c r="G7514" s="12">
        <f>SUM(F$54:F7514)</f>
        <v>40304008</v>
      </c>
      <c r="H7514" s="131">
        <f t="shared" si="115"/>
        <v>0.90367362178028776</v>
      </c>
      <c r="I7514" s="131"/>
    </row>
    <row r="7515" spans="5:9" x14ac:dyDescent="0.2">
      <c r="E7515" s="93">
        <v>817607358</v>
      </c>
      <c r="F7515" s="12">
        <v>2227</v>
      </c>
      <c r="G7515" s="12">
        <f>SUM(F$54:F7515)</f>
        <v>40306235</v>
      </c>
      <c r="H7515" s="131">
        <f t="shared" si="115"/>
        <v>0.90372355431195328</v>
      </c>
      <c r="I7515" s="131"/>
    </row>
    <row r="7516" spans="5:9" x14ac:dyDescent="0.2">
      <c r="E7516" s="93">
        <v>712704933</v>
      </c>
      <c r="F7516" s="12">
        <v>2227</v>
      </c>
      <c r="G7516" s="12">
        <f>SUM(F$54:F7516)</f>
        <v>40308462</v>
      </c>
      <c r="H7516" s="131">
        <f t="shared" si="115"/>
        <v>0.90377348684361869</v>
      </c>
      <c r="I7516" s="131"/>
    </row>
    <row r="7517" spans="5:9" x14ac:dyDescent="0.2">
      <c r="E7517" s="93">
        <v>785262333</v>
      </c>
      <c r="F7517" s="12">
        <v>2225</v>
      </c>
      <c r="G7517" s="12">
        <f>SUM(F$54:F7517)</f>
        <v>40310687</v>
      </c>
      <c r="H7517" s="131">
        <f t="shared" si="115"/>
        <v>0.90382337453241779</v>
      </c>
      <c r="I7517" s="131"/>
    </row>
    <row r="7518" spans="5:9" x14ac:dyDescent="0.2">
      <c r="E7518" s="93">
        <v>712452033</v>
      </c>
      <c r="F7518" s="12">
        <v>2225</v>
      </c>
      <c r="G7518" s="12">
        <f>SUM(F$54:F7518)</f>
        <v>40312912</v>
      </c>
      <c r="H7518" s="131">
        <f t="shared" si="115"/>
        <v>0.903873262221217</v>
      </c>
      <c r="I7518" s="131"/>
    </row>
    <row r="7519" spans="5:9" x14ac:dyDescent="0.2">
      <c r="E7519" s="93">
        <v>780032208</v>
      </c>
      <c r="F7519" s="12">
        <v>2223</v>
      </c>
      <c r="G7519" s="12">
        <f>SUM(F$54:F7519)</f>
        <v>40315135</v>
      </c>
      <c r="H7519" s="131">
        <f t="shared" si="115"/>
        <v>0.90392310506714968</v>
      </c>
      <c r="I7519" s="131"/>
    </row>
    <row r="7520" spans="5:9" x14ac:dyDescent="0.2">
      <c r="E7520" s="93">
        <v>714118383</v>
      </c>
      <c r="F7520" s="12">
        <v>2223</v>
      </c>
      <c r="G7520" s="12">
        <f>SUM(F$54:F7520)</f>
        <v>40317358</v>
      </c>
      <c r="H7520" s="131">
        <f t="shared" si="115"/>
        <v>0.90397294791308247</v>
      </c>
      <c r="I7520" s="131"/>
    </row>
    <row r="7521" spans="5:9" x14ac:dyDescent="0.2">
      <c r="E7521" s="93">
        <v>803113383</v>
      </c>
      <c r="F7521" s="12">
        <v>2222</v>
      </c>
      <c r="G7521" s="12">
        <f>SUM(F$54:F7521)</f>
        <v>40319580</v>
      </c>
      <c r="H7521" s="131">
        <f t="shared" si="115"/>
        <v>0.90402276833758211</v>
      </c>
      <c r="I7521" s="131"/>
    </row>
    <row r="7522" spans="5:9" x14ac:dyDescent="0.2">
      <c r="E7522" s="93">
        <v>768655158</v>
      </c>
      <c r="F7522" s="12">
        <v>2222</v>
      </c>
      <c r="G7522" s="12">
        <f>SUM(F$54:F7522)</f>
        <v>40321802</v>
      </c>
      <c r="H7522" s="131">
        <f t="shared" si="115"/>
        <v>0.90407258876208174</v>
      </c>
      <c r="I7522" s="131"/>
    </row>
    <row r="7523" spans="5:9" x14ac:dyDescent="0.2">
      <c r="E7523" s="93">
        <v>713261133</v>
      </c>
      <c r="F7523" s="12">
        <v>2221</v>
      </c>
      <c r="G7523" s="12">
        <f>SUM(F$54:F7523)</f>
        <v>40324023</v>
      </c>
      <c r="H7523" s="131">
        <f t="shared" si="115"/>
        <v>0.90412238676514822</v>
      </c>
      <c r="I7523" s="131"/>
    </row>
    <row r="7524" spans="5:9" x14ac:dyDescent="0.2">
      <c r="E7524" s="93">
        <v>710287533</v>
      </c>
      <c r="F7524" s="12">
        <v>2221</v>
      </c>
      <c r="G7524" s="12">
        <f>SUM(F$54:F7524)</f>
        <v>40326244</v>
      </c>
      <c r="H7524" s="131">
        <f t="shared" si="115"/>
        <v>0.90417218476821459</v>
      </c>
      <c r="I7524" s="131"/>
    </row>
    <row r="7525" spans="5:9" x14ac:dyDescent="0.2">
      <c r="E7525" s="93">
        <v>818929158</v>
      </c>
      <c r="F7525" s="12">
        <v>2220</v>
      </c>
      <c r="G7525" s="12">
        <f>SUM(F$54:F7525)</f>
        <v>40328464</v>
      </c>
      <c r="H7525" s="131">
        <f t="shared" si="115"/>
        <v>0.90422196034984792</v>
      </c>
      <c r="I7525" s="131"/>
    </row>
    <row r="7526" spans="5:9" x14ac:dyDescent="0.2">
      <c r="E7526" s="93">
        <v>714346608</v>
      </c>
      <c r="F7526" s="12">
        <v>2220</v>
      </c>
      <c r="G7526" s="12">
        <f>SUM(F$54:F7526)</f>
        <v>40330684</v>
      </c>
      <c r="H7526" s="131">
        <f t="shared" si="115"/>
        <v>0.90427173593148114</v>
      </c>
      <c r="I7526" s="131"/>
    </row>
    <row r="7527" spans="5:9" x14ac:dyDescent="0.2">
      <c r="E7527" s="93">
        <v>708885558</v>
      </c>
      <c r="F7527" s="12">
        <v>2220</v>
      </c>
      <c r="G7527" s="12">
        <f>SUM(F$54:F7527)</f>
        <v>40332904</v>
      </c>
      <c r="H7527" s="131">
        <f t="shared" si="115"/>
        <v>0.90432151151311446</v>
      </c>
      <c r="I7527" s="131"/>
    </row>
    <row r="7528" spans="5:9" x14ac:dyDescent="0.2">
      <c r="E7528" s="93">
        <v>712790358</v>
      </c>
      <c r="F7528" s="12">
        <v>2219</v>
      </c>
      <c r="G7528" s="12">
        <f>SUM(F$54:F7528)</f>
        <v>40335123</v>
      </c>
      <c r="H7528" s="131">
        <f t="shared" si="115"/>
        <v>0.90437126467331452</v>
      </c>
      <c r="I7528" s="131"/>
    </row>
    <row r="7529" spans="5:9" x14ac:dyDescent="0.2">
      <c r="E7529" s="93">
        <v>709064208</v>
      </c>
      <c r="F7529" s="12">
        <v>2219</v>
      </c>
      <c r="G7529" s="12">
        <f>SUM(F$54:F7529)</f>
        <v>40337342</v>
      </c>
      <c r="H7529" s="131">
        <f t="shared" si="115"/>
        <v>0.9044210178335147</v>
      </c>
      <c r="I7529" s="131"/>
    </row>
    <row r="7530" spans="5:9" x14ac:dyDescent="0.2">
      <c r="E7530" s="93">
        <v>779462433</v>
      </c>
      <c r="F7530" s="12">
        <v>2218</v>
      </c>
      <c r="G7530" s="12">
        <f>SUM(F$54:F7530)</f>
        <v>40339560</v>
      </c>
      <c r="H7530" s="131">
        <f t="shared" si="115"/>
        <v>0.9044707485722816</v>
      </c>
      <c r="I7530" s="131"/>
    </row>
    <row r="7531" spans="5:9" x14ac:dyDescent="0.2">
      <c r="E7531" s="93">
        <v>708684108</v>
      </c>
      <c r="F7531" s="12">
        <v>2218</v>
      </c>
      <c r="G7531" s="12">
        <f>SUM(F$54:F7531)</f>
        <v>40341778</v>
      </c>
      <c r="H7531" s="131">
        <f t="shared" si="115"/>
        <v>0.90452047931104851</v>
      </c>
      <c r="I7531" s="131"/>
    </row>
    <row r="7532" spans="5:9" x14ac:dyDescent="0.2">
      <c r="E7532" s="93">
        <v>801715383</v>
      </c>
      <c r="F7532" s="12">
        <v>2216</v>
      </c>
      <c r="G7532" s="12">
        <f>SUM(F$54:F7532)</f>
        <v>40343994</v>
      </c>
      <c r="H7532" s="131">
        <f t="shared" si="115"/>
        <v>0.90457016520694911</v>
      </c>
      <c r="I7532" s="131"/>
    </row>
    <row r="7533" spans="5:9" x14ac:dyDescent="0.2">
      <c r="E7533" s="93">
        <v>717035283</v>
      </c>
      <c r="F7533" s="12">
        <v>2216</v>
      </c>
      <c r="G7533" s="12">
        <f>SUM(F$54:F7533)</f>
        <v>40346210</v>
      </c>
      <c r="H7533" s="131">
        <f t="shared" si="115"/>
        <v>0.90461985110284981</v>
      </c>
      <c r="I7533" s="131"/>
    </row>
    <row r="7534" spans="5:9" x14ac:dyDescent="0.2">
      <c r="E7534" s="93">
        <v>714479358</v>
      </c>
      <c r="F7534" s="12">
        <v>2216</v>
      </c>
      <c r="G7534" s="12">
        <f>SUM(F$54:F7534)</f>
        <v>40348426</v>
      </c>
      <c r="H7534" s="131">
        <f t="shared" si="115"/>
        <v>0.90466953699875041</v>
      </c>
      <c r="I7534" s="131"/>
    </row>
    <row r="7535" spans="5:9" x14ac:dyDescent="0.2">
      <c r="E7535" s="93">
        <v>712853358</v>
      </c>
      <c r="F7535" s="12">
        <v>2216</v>
      </c>
      <c r="G7535" s="12">
        <f>SUM(F$54:F7535)</f>
        <v>40350642</v>
      </c>
      <c r="H7535" s="131">
        <f t="shared" si="115"/>
        <v>0.90471922289465101</v>
      </c>
      <c r="I7535" s="131"/>
    </row>
    <row r="7536" spans="5:9" x14ac:dyDescent="0.2">
      <c r="E7536" s="93">
        <v>710555433</v>
      </c>
      <c r="F7536" s="12">
        <v>2216</v>
      </c>
      <c r="G7536" s="12">
        <f>SUM(F$54:F7536)</f>
        <v>40352858</v>
      </c>
      <c r="H7536" s="131">
        <f t="shared" si="115"/>
        <v>0.90476890879055161</v>
      </c>
      <c r="I7536" s="131"/>
    </row>
    <row r="7537" spans="5:9" x14ac:dyDescent="0.2">
      <c r="E7537" s="93">
        <v>710592933</v>
      </c>
      <c r="F7537" s="12">
        <v>2216</v>
      </c>
      <c r="G7537" s="12">
        <f>SUM(F$54:F7537)</f>
        <v>40355074</v>
      </c>
      <c r="H7537" s="131">
        <f t="shared" si="115"/>
        <v>0.9048185946864522</v>
      </c>
      <c r="I7537" s="131"/>
    </row>
    <row r="7538" spans="5:9" x14ac:dyDescent="0.2">
      <c r="E7538" s="93">
        <v>826709658</v>
      </c>
      <c r="F7538" s="12">
        <v>2214</v>
      </c>
      <c r="G7538" s="12">
        <f>SUM(F$54:F7538)</f>
        <v>40357288</v>
      </c>
      <c r="H7538" s="131">
        <f t="shared" si="115"/>
        <v>0.90486823573948649</v>
      </c>
      <c r="I7538" s="131"/>
    </row>
    <row r="7539" spans="5:9" x14ac:dyDescent="0.2">
      <c r="E7539" s="93">
        <v>716307558</v>
      </c>
      <c r="F7539" s="12">
        <v>2214</v>
      </c>
      <c r="G7539" s="12">
        <f>SUM(F$54:F7539)</f>
        <v>40359502</v>
      </c>
      <c r="H7539" s="131">
        <f t="shared" si="115"/>
        <v>0.90491787679252067</v>
      </c>
      <c r="I7539" s="131"/>
    </row>
    <row r="7540" spans="5:9" x14ac:dyDescent="0.2">
      <c r="E7540" s="93">
        <v>713953383</v>
      </c>
      <c r="F7540" s="12">
        <v>2214</v>
      </c>
      <c r="G7540" s="12">
        <f>SUM(F$54:F7540)</f>
        <v>40361716</v>
      </c>
      <c r="H7540" s="131">
        <f t="shared" si="115"/>
        <v>0.90496751784555496</v>
      </c>
      <c r="I7540" s="131"/>
    </row>
    <row r="7541" spans="5:9" x14ac:dyDescent="0.2">
      <c r="E7541" s="93">
        <v>713997183</v>
      </c>
      <c r="F7541" s="12">
        <v>2214</v>
      </c>
      <c r="G7541" s="12">
        <f>SUM(F$54:F7541)</f>
        <v>40363930</v>
      </c>
      <c r="H7541" s="131">
        <f t="shared" si="115"/>
        <v>0.90501715889858925</v>
      </c>
      <c r="I7541" s="131"/>
    </row>
    <row r="7542" spans="5:9" x14ac:dyDescent="0.2">
      <c r="E7542" s="93">
        <v>779931783</v>
      </c>
      <c r="F7542" s="12">
        <v>2213</v>
      </c>
      <c r="G7542" s="12">
        <f>SUM(F$54:F7542)</f>
        <v>40366143</v>
      </c>
      <c r="H7542" s="131">
        <f t="shared" si="115"/>
        <v>0.90506677753019038</v>
      </c>
      <c r="I7542" s="131"/>
    </row>
    <row r="7543" spans="5:9" x14ac:dyDescent="0.2">
      <c r="E7543" s="93">
        <v>771234558</v>
      </c>
      <c r="F7543" s="12">
        <v>2213</v>
      </c>
      <c r="G7543" s="12">
        <f>SUM(F$54:F7543)</f>
        <v>40368356</v>
      </c>
      <c r="H7543" s="131">
        <f t="shared" ref="H7543:H7606" si="116">G7543/$K$52</f>
        <v>0.9051163961617914</v>
      </c>
      <c r="I7543" s="131"/>
    </row>
    <row r="7544" spans="5:9" x14ac:dyDescent="0.2">
      <c r="E7544" s="93">
        <v>714503433</v>
      </c>
      <c r="F7544" s="12">
        <v>2212</v>
      </c>
      <c r="G7544" s="12">
        <f>SUM(F$54:F7544)</f>
        <v>40370568</v>
      </c>
      <c r="H7544" s="131">
        <f t="shared" si="116"/>
        <v>0.90516599237195938</v>
      </c>
      <c r="I7544" s="131"/>
    </row>
    <row r="7545" spans="5:9" x14ac:dyDescent="0.2">
      <c r="E7545" s="93">
        <v>719996958</v>
      </c>
      <c r="F7545" s="12">
        <v>2208</v>
      </c>
      <c r="G7545" s="12">
        <f>SUM(F$54:F7545)</f>
        <v>40372776</v>
      </c>
      <c r="H7545" s="131">
        <f t="shared" si="116"/>
        <v>0.90521549889639463</v>
      </c>
      <c r="I7545" s="131"/>
    </row>
    <row r="7546" spans="5:9" x14ac:dyDescent="0.2">
      <c r="E7546" s="93">
        <v>708620283</v>
      </c>
      <c r="F7546" s="12">
        <v>2208</v>
      </c>
      <c r="G7546" s="12">
        <f>SUM(F$54:F7546)</f>
        <v>40374984</v>
      </c>
      <c r="H7546" s="131">
        <f t="shared" si="116"/>
        <v>0.90526500542082988</v>
      </c>
      <c r="I7546" s="131"/>
    </row>
    <row r="7547" spans="5:9" x14ac:dyDescent="0.2">
      <c r="E7547" s="93">
        <v>812406183</v>
      </c>
      <c r="F7547" s="12">
        <v>2207</v>
      </c>
      <c r="G7547" s="12">
        <f>SUM(F$54:F7547)</f>
        <v>40377191</v>
      </c>
      <c r="H7547" s="131">
        <f t="shared" si="116"/>
        <v>0.90531448952383198</v>
      </c>
      <c r="I7547" s="131"/>
    </row>
    <row r="7548" spans="5:9" x14ac:dyDescent="0.2">
      <c r="E7548" s="93">
        <v>709042908</v>
      </c>
      <c r="F7548" s="12">
        <v>2207</v>
      </c>
      <c r="G7548" s="12">
        <f>SUM(F$54:F7548)</f>
        <v>40379398</v>
      </c>
      <c r="H7548" s="131">
        <f t="shared" si="116"/>
        <v>0.90536397362683407</v>
      </c>
      <c r="I7548" s="131"/>
    </row>
    <row r="7549" spans="5:9" x14ac:dyDescent="0.2">
      <c r="E7549" s="93">
        <v>708793008</v>
      </c>
      <c r="F7549" s="12">
        <v>2207</v>
      </c>
      <c r="G7549" s="12">
        <f>SUM(F$54:F7549)</f>
        <v>40381605</v>
      </c>
      <c r="H7549" s="131">
        <f t="shared" si="116"/>
        <v>0.90541345772983617</v>
      </c>
      <c r="I7549" s="131"/>
    </row>
    <row r="7550" spans="5:9" x14ac:dyDescent="0.2">
      <c r="E7550" s="93">
        <v>822132858</v>
      </c>
      <c r="F7550" s="12">
        <v>2205</v>
      </c>
      <c r="G7550" s="12">
        <f>SUM(F$54:F7550)</f>
        <v>40383810</v>
      </c>
      <c r="H7550" s="131">
        <f t="shared" si="116"/>
        <v>0.90546289698997195</v>
      </c>
      <c r="I7550" s="131"/>
    </row>
    <row r="7551" spans="5:9" x14ac:dyDescent="0.2">
      <c r="E7551" s="93">
        <v>812788233</v>
      </c>
      <c r="F7551" s="12">
        <v>2205</v>
      </c>
      <c r="G7551" s="12">
        <f>SUM(F$54:F7551)</f>
        <v>40386015</v>
      </c>
      <c r="H7551" s="131">
        <f t="shared" si="116"/>
        <v>0.90551233625010763</v>
      </c>
      <c r="I7551" s="131"/>
    </row>
    <row r="7552" spans="5:9" x14ac:dyDescent="0.2">
      <c r="E7552" s="93">
        <v>787361583</v>
      </c>
      <c r="F7552" s="12">
        <v>2204</v>
      </c>
      <c r="G7552" s="12">
        <f>SUM(F$54:F7552)</f>
        <v>40388219</v>
      </c>
      <c r="H7552" s="131">
        <f t="shared" si="116"/>
        <v>0.90556175308881026</v>
      </c>
      <c r="I7552" s="131"/>
    </row>
    <row r="7553" spans="5:9" x14ac:dyDescent="0.2">
      <c r="E7553" s="93">
        <v>714581358</v>
      </c>
      <c r="F7553" s="12">
        <v>2204</v>
      </c>
      <c r="G7553" s="12">
        <f>SUM(F$54:F7553)</f>
        <v>40390423</v>
      </c>
      <c r="H7553" s="131">
        <f t="shared" si="116"/>
        <v>0.90561116992751289</v>
      </c>
      <c r="I7553" s="131"/>
    </row>
    <row r="7554" spans="5:9" x14ac:dyDescent="0.2">
      <c r="E7554" s="93">
        <v>711904008</v>
      </c>
      <c r="F7554" s="12">
        <v>2203</v>
      </c>
      <c r="G7554" s="12">
        <f>SUM(F$54:F7554)</f>
        <v>40392626</v>
      </c>
      <c r="H7554" s="131">
        <f t="shared" si="116"/>
        <v>0.90566056434478226</v>
      </c>
      <c r="I7554" s="131"/>
    </row>
    <row r="7555" spans="5:9" x14ac:dyDescent="0.2">
      <c r="E7555" s="93">
        <v>719706483</v>
      </c>
      <c r="F7555" s="12">
        <v>2202</v>
      </c>
      <c r="G7555" s="12">
        <f>SUM(F$54:F7555)</f>
        <v>40394828</v>
      </c>
      <c r="H7555" s="131">
        <f t="shared" si="116"/>
        <v>0.90570993634061847</v>
      </c>
      <c r="I7555" s="131"/>
    </row>
    <row r="7556" spans="5:9" x14ac:dyDescent="0.2">
      <c r="E7556" s="93">
        <v>715919283</v>
      </c>
      <c r="F7556" s="12">
        <v>2201</v>
      </c>
      <c r="G7556" s="12">
        <f>SUM(F$54:F7556)</f>
        <v>40397029</v>
      </c>
      <c r="H7556" s="131">
        <f t="shared" si="116"/>
        <v>0.90575928591502164</v>
      </c>
      <c r="I7556" s="131"/>
    </row>
    <row r="7557" spans="5:9" x14ac:dyDescent="0.2">
      <c r="E7557" s="93">
        <v>714477408</v>
      </c>
      <c r="F7557" s="12">
        <v>2201</v>
      </c>
      <c r="G7557" s="12">
        <f>SUM(F$54:F7557)</f>
        <v>40399230</v>
      </c>
      <c r="H7557" s="131">
        <f t="shared" si="116"/>
        <v>0.9058086354894247</v>
      </c>
      <c r="I7557" s="131"/>
    </row>
    <row r="7558" spans="5:9" x14ac:dyDescent="0.2">
      <c r="E7558" s="93">
        <v>714278958</v>
      </c>
      <c r="F7558" s="12">
        <v>2201</v>
      </c>
      <c r="G7558" s="12">
        <f>SUM(F$54:F7558)</f>
        <v>40401431</v>
      </c>
      <c r="H7558" s="131">
        <f t="shared" si="116"/>
        <v>0.90585798506382775</v>
      </c>
      <c r="I7558" s="131"/>
    </row>
    <row r="7559" spans="5:9" x14ac:dyDescent="0.2">
      <c r="E7559" s="93">
        <v>708412758</v>
      </c>
      <c r="F7559" s="12">
        <v>2200</v>
      </c>
      <c r="G7559" s="12">
        <f>SUM(F$54:F7559)</f>
        <v>40403631</v>
      </c>
      <c r="H7559" s="131">
        <f t="shared" si="116"/>
        <v>0.90590731221679766</v>
      </c>
      <c r="I7559" s="131"/>
    </row>
    <row r="7560" spans="5:9" x14ac:dyDescent="0.2">
      <c r="E7560" s="93">
        <v>708208758</v>
      </c>
      <c r="F7560" s="12">
        <v>2199</v>
      </c>
      <c r="G7560" s="12">
        <f>SUM(F$54:F7560)</f>
        <v>40405830</v>
      </c>
      <c r="H7560" s="131">
        <f t="shared" si="116"/>
        <v>0.9059566169483344</v>
      </c>
      <c r="I7560" s="131"/>
    </row>
    <row r="7561" spans="5:9" x14ac:dyDescent="0.2">
      <c r="E7561" s="93">
        <v>758521983</v>
      </c>
      <c r="F7561" s="12">
        <v>2198</v>
      </c>
      <c r="G7561" s="12">
        <f>SUM(F$54:F7561)</f>
        <v>40408028</v>
      </c>
      <c r="H7561" s="131">
        <f t="shared" si="116"/>
        <v>0.906005899258438</v>
      </c>
      <c r="I7561" s="131"/>
    </row>
    <row r="7562" spans="5:9" x14ac:dyDescent="0.2">
      <c r="E7562" s="93">
        <v>720460083</v>
      </c>
      <c r="F7562" s="12">
        <v>2198</v>
      </c>
      <c r="G7562" s="12">
        <f>SUM(F$54:F7562)</f>
        <v>40410226</v>
      </c>
      <c r="H7562" s="131">
        <f t="shared" si="116"/>
        <v>0.90605518156854159</v>
      </c>
      <c r="I7562" s="131"/>
    </row>
    <row r="7563" spans="5:9" x14ac:dyDescent="0.2">
      <c r="E7563" s="93">
        <v>711635358</v>
      </c>
      <c r="F7563" s="12">
        <v>2198</v>
      </c>
      <c r="G7563" s="12">
        <f>SUM(F$54:F7563)</f>
        <v>40412424</v>
      </c>
      <c r="H7563" s="131">
        <f t="shared" si="116"/>
        <v>0.90610446387864518</v>
      </c>
      <c r="I7563" s="131"/>
    </row>
    <row r="7564" spans="5:9" x14ac:dyDescent="0.2">
      <c r="E7564" s="93">
        <v>708957183</v>
      </c>
      <c r="F7564" s="12">
        <v>2198</v>
      </c>
      <c r="G7564" s="12">
        <f>SUM(F$54:F7564)</f>
        <v>40414622</v>
      </c>
      <c r="H7564" s="131">
        <f t="shared" si="116"/>
        <v>0.90615374618874878</v>
      </c>
      <c r="I7564" s="131"/>
    </row>
    <row r="7565" spans="5:9" x14ac:dyDescent="0.2">
      <c r="E7565" s="93">
        <v>715310208</v>
      </c>
      <c r="F7565" s="12">
        <v>2197</v>
      </c>
      <c r="G7565" s="12">
        <f>SUM(F$54:F7565)</f>
        <v>40416819</v>
      </c>
      <c r="H7565" s="131">
        <f t="shared" si="116"/>
        <v>0.9062030060774191</v>
      </c>
      <c r="I7565" s="131"/>
    </row>
    <row r="7566" spans="5:9" x14ac:dyDescent="0.2">
      <c r="E7566" s="93">
        <v>719604858</v>
      </c>
      <c r="F7566" s="12">
        <v>2196</v>
      </c>
      <c r="G7566" s="12">
        <f>SUM(F$54:F7566)</f>
        <v>40419015</v>
      </c>
      <c r="H7566" s="131">
        <f t="shared" si="116"/>
        <v>0.90625224354465639</v>
      </c>
      <c r="I7566" s="131"/>
    </row>
    <row r="7567" spans="5:9" x14ac:dyDescent="0.2">
      <c r="E7567" s="93">
        <v>717252483</v>
      </c>
      <c r="F7567" s="12">
        <v>2196</v>
      </c>
      <c r="G7567" s="12">
        <f>SUM(F$54:F7567)</f>
        <v>40421211</v>
      </c>
      <c r="H7567" s="131">
        <f t="shared" si="116"/>
        <v>0.90630148101189367</v>
      </c>
      <c r="I7567" s="131"/>
    </row>
    <row r="7568" spans="5:9" x14ac:dyDescent="0.2">
      <c r="E7568" s="93">
        <v>714620358</v>
      </c>
      <c r="F7568" s="12">
        <v>2196</v>
      </c>
      <c r="G7568" s="12">
        <f>SUM(F$54:F7568)</f>
        <v>40423407</v>
      </c>
      <c r="H7568" s="131">
        <f t="shared" si="116"/>
        <v>0.90635071847913085</v>
      </c>
      <c r="I7568" s="131"/>
    </row>
    <row r="7569" spans="5:9" x14ac:dyDescent="0.2">
      <c r="E7569" s="93">
        <v>712297683</v>
      </c>
      <c r="F7569" s="12">
        <v>2196</v>
      </c>
      <c r="G7569" s="12">
        <f>SUM(F$54:F7569)</f>
        <v>40425603</v>
      </c>
      <c r="H7569" s="131">
        <f t="shared" si="116"/>
        <v>0.90639995594636813</v>
      </c>
      <c r="I7569" s="131"/>
    </row>
    <row r="7570" spans="5:9" x14ac:dyDescent="0.2">
      <c r="E7570" s="93">
        <v>816513108</v>
      </c>
      <c r="F7570" s="12">
        <v>2195</v>
      </c>
      <c r="G7570" s="12">
        <f>SUM(F$54:F7570)</f>
        <v>40427798</v>
      </c>
      <c r="H7570" s="131">
        <f t="shared" si="116"/>
        <v>0.90644917099217215</v>
      </c>
      <c r="I7570" s="131"/>
    </row>
    <row r="7571" spans="5:9" x14ac:dyDescent="0.2">
      <c r="E7571" s="93">
        <v>712419708</v>
      </c>
      <c r="F7571" s="12">
        <v>2194</v>
      </c>
      <c r="G7571" s="12">
        <f>SUM(F$54:F7571)</f>
        <v>40429992</v>
      </c>
      <c r="H7571" s="131">
        <f t="shared" si="116"/>
        <v>0.90649836361654312</v>
      </c>
      <c r="I7571" s="131"/>
    </row>
    <row r="7572" spans="5:9" x14ac:dyDescent="0.2">
      <c r="E7572" s="93">
        <v>808750458</v>
      </c>
      <c r="F7572" s="12">
        <v>2192</v>
      </c>
      <c r="G7572" s="12">
        <f>SUM(F$54:F7572)</f>
        <v>40432184</v>
      </c>
      <c r="H7572" s="131">
        <f t="shared" si="116"/>
        <v>0.90654751139804768</v>
      </c>
      <c r="I7572" s="131"/>
    </row>
    <row r="7573" spans="5:9" x14ac:dyDescent="0.2">
      <c r="E7573" s="93">
        <v>721344858</v>
      </c>
      <c r="F7573" s="12">
        <v>2192</v>
      </c>
      <c r="G7573" s="12">
        <f>SUM(F$54:F7573)</f>
        <v>40434376</v>
      </c>
      <c r="H7573" s="131">
        <f t="shared" si="116"/>
        <v>0.90659665917955223</v>
      </c>
      <c r="I7573" s="131"/>
    </row>
    <row r="7574" spans="5:9" x14ac:dyDescent="0.2">
      <c r="E7574" s="93">
        <v>708726708</v>
      </c>
      <c r="F7574" s="12">
        <v>2192</v>
      </c>
      <c r="G7574" s="12">
        <f>SUM(F$54:F7574)</f>
        <v>40436568</v>
      </c>
      <c r="H7574" s="131">
        <f t="shared" si="116"/>
        <v>0.90664580696105679</v>
      </c>
      <c r="I7574" s="131"/>
    </row>
    <row r="7575" spans="5:9" x14ac:dyDescent="0.2">
      <c r="E7575" s="93">
        <v>713186058</v>
      </c>
      <c r="F7575" s="12">
        <v>2191</v>
      </c>
      <c r="G7575" s="12">
        <f>SUM(F$54:F7575)</f>
        <v>40438759</v>
      </c>
      <c r="H7575" s="131">
        <f t="shared" si="116"/>
        <v>0.90669493232112819</v>
      </c>
      <c r="I7575" s="131"/>
    </row>
    <row r="7576" spans="5:9" x14ac:dyDescent="0.2">
      <c r="E7576" s="93">
        <v>713726958</v>
      </c>
      <c r="F7576" s="12">
        <v>2191</v>
      </c>
      <c r="G7576" s="12">
        <f>SUM(F$54:F7576)</f>
        <v>40440950</v>
      </c>
      <c r="H7576" s="131">
        <f t="shared" si="116"/>
        <v>0.90674405768119959</v>
      </c>
      <c r="I7576" s="131"/>
    </row>
    <row r="7577" spans="5:9" x14ac:dyDescent="0.2">
      <c r="E7577" s="93">
        <v>710096658</v>
      </c>
      <c r="F7577" s="12">
        <v>2191</v>
      </c>
      <c r="G7577" s="12">
        <f>SUM(F$54:F7577)</f>
        <v>40443141</v>
      </c>
      <c r="H7577" s="131">
        <f t="shared" si="116"/>
        <v>0.90679318304127099</v>
      </c>
      <c r="I7577" s="131"/>
    </row>
    <row r="7578" spans="5:9" x14ac:dyDescent="0.2">
      <c r="E7578" s="93">
        <v>713750583</v>
      </c>
      <c r="F7578" s="12">
        <v>2190</v>
      </c>
      <c r="G7578" s="12">
        <f>SUM(F$54:F7578)</f>
        <v>40445331</v>
      </c>
      <c r="H7578" s="131">
        <f t="shared" si="116"/>
        <v>0.90684228597990924</v>
      </c>
      <c r="I7578" s="131"/>
    </row>
    <row r="7579" spans="5:9" x14ac:dyDescent="0.2">
      <c r="E7579" s="93">
        <v>809967783</v>
      </c>
      <c r="F7579" s="12">
        <v>2189</v>
      </c>
      <c r="G7579" s="12">
        <f>SUM(F$54:F7579)</f>
        <v>40447520</v>
      </c>
      <c r="H7579" s="131">
        <f t="shared" si="116"/>
        <v>0.90689136649711433</v>
      </c>
      <c r="I7579" s="131"/>
    </row>
    <row r="7580" spans="5:9" x14ac:dyDescent="0.2">
      <c r="E7580" s="93">
        <v>780201633</v>
      </c>
      <c r="F7580" s="12">
        <v>2189</v>
      </c>
      <c r="G7580" s="12">
        <f>SUM(F$54:F7580)</f>
        <v>40449709</v>
      </c>
      <c r="H7580" s="131">
        <f t="shared" si="116"/>
        <v>0.90694044701431931</v>
      </c>
      <c r="I7580" s="131"/>
    </row>
    <row r="7581" spans="5:9" x14ac:dyDescent="0.2">
      <c r="E7581" s="93">
        <v>719770158</v>
      </c>
      <c r="F7581" s="12">
        <v>2189</v>
      </c>
      <c r="G7581" s="12">
        <f>SUM(F$54:F7581)</f>
        <v>40451898</v>
      </c>
      <c r="H7581" s="131">
        <f t="shared" si="116"/>
        <v>0.9069895275315244</v>
      </c>
      <c r="I7581" s="131"/>
    </row>
    <row r="7582" spans="5:9" x14ac:dyDescent="0.2">
      <c r="E7582" s="93">
        <v>708158133</v>
      </c>
      <c r="F7582" s="12">
        <v>2188</v>
      </c>
      <c r="G7582" s="12">
        <f>SUM(F$54:F7582)</f>
        <v>40454086</v>
      </c>
      <c r="H7582" s="131">
        <f t="shared" si="116"/>
        <v>0.90703858562729633</v>
      </c>
      <c r="I7582" s="131"/>
    </row>
    <row r="7583" spans="5:9" x14ac:dyDescent="0.2">
      <c r="E7583" s="93">
        <v>787621158</v>
      </c>
      <c r="F7583" s="12">
        <v>2187</v>
      </c>
      <c r="G7583" s="12">
        <f>SUM(F$54:F7583)</f>
        <v>40456273</v>
      </c>
      <c r="H7583" s="131">
        <f t="shared" si="116"/>
        <v>0.90708762130163501</v>
      </c>
      <c r="I7583" s="131"/>
    </row>
    <row r="7584" spans="5:9" x14ac:dyDescent="0.2">
      <c r="E7584" s="93">
        <v>713936583</v>
      </c>
      <c r="F7584" s="12">
        <v>2187</v>
      </c>
      <c r="G7584" s="12">
        <f>SUM(F$54:F7584)</f>
        <v>40458460</v>
      </c>
      <c r="H7584" s="131">
        <f t="shared" si="116"/>
        <v>0.90713665697597379</v>
      </c>
      <c r="I7584" s="131"/>
    </row>
    <row r="7585" spans="5:9" x14ac:dyDescent="0.2">
      <c r="E7585" s="93">
        <v>714377058</v>
      </c>
      <c r="F7585" s="12">
        <v>2186</v>
      </c>
      <c r="G7585" s="12">
        <f>SUM(F$54:F7585)</f>
        <v>40460646</v>
      </c>
      <c r="H7585" s="131">
        <f t="shared" si="116"/>
        <v>0.9071856702288793</v>
      </c>
      <c r="I7585" s="131"/>
    </row>
    <row r="7586" spans="5:9" x14ac:dyDescent="0.2">
      <c r="E7586" s="93">
        <v>712849158</v>
      </c>
      <c r="F7586" s="12">
        <v>2186</v>
      </c>
      <c r="G7586" s="12">
        <f>SUM(F$54:F7586)</f>
        <v>40462832</v>
      </c>
      <c r="H7586" s="131">
        <f t="shared" si="116"/>
        <v>0.90723468348178493</v>
      </c>
      <c r="I7586" s="131"/>
    </row>
    <row r="7587" spans="5:9" x14ac:dyDescent="0.2">
      <c r="E7587" s="93">
        <v>712401033</v>
      </c>
      <c r="F7587" s="12">
        <v>2186</v>
      </c>
      <c r="G7587" s="12">
        <f>SUM(F$54:F7587)</f>
        <v>40465018</v>
      </c>
      <c r="H7587" s="131">
        <f t="shared" si="116"/>
        <v>0.90728369673469045</v>
      </c>
      <c r="I7587" s="131"/>
    </row>
    <row r="7588" spans="5:9" x14ac:dyDescent="0.2">
      <c r="E7588" s="93">
        <v>714127383</v>
      </c>
      <c r="F7588" s="12">
        <v>2185</v>
      </c>
      <c r="G7588" s="12">
        <f>SUM(F$54:F7588)</f>
        <v>40467203</v>
      </c>
      <c r="H7588" s="131">
        <f t="shared" si="116"/>
        <v>0.90733268756616281</v>
      </c>
      <c r="I7588" s="131"/>
    </row>
    <row r="7589" spans="5:9" x14ac:dyDescent="0.2">
      <c r="E7589" s="93">
        <v>713158083</v>
      </c>
      <c r="F7589" s="12">
        <v>2185</v>
      </c>
      <c r="G7589" s="12">
        <f>SUM(F$54:F7589)</f>
        <v>40469388</v>
      </c>
      <c r="H7589" s="131">
        <f t="shared" si="116"/>
        <v>0.90738167839763528</v>
      </c>
      <c r="I7589" s="131"/>
    </row>
    <row r="7590" spans="5:9" x14ac:dyDescent="0.2">
      <c r="E7590" s="93">
        <v>717707133</v>
      </c>
      <c r="F7590" s="12">
        <v>2184</v>
      </c>
      <c r="G7590" s="12">
        <f>SUM(F$54:F7590)</f>
        <v>40471572</v>
      </c>
      <c r="H7590" s="131">
        <f t="shared" si="116"/>
        <v>0.90743064680767449</v>
      </c>
      <c r="I7590" s="131"/>
    </row>
    <row r="7591" spans="5:9" x14ac:dyDescent="0.2">
      <c r="E7591" s="93">
        <v>709531908</v>
      </c>
      <c r="F7591" s="12">
        <v>2184</v>
      </c>
      <c r="G7591" s="12">
        <f>SUM(F$54:F7591)</f>
        <v>40473756</v>
      </c>
      <c r="H7591" s="131">
        <f t="shared" si="116"/>
        <v>0.9074796152177137</v>
      </c>
      <c r="I7591" s="131"/>
    </row>
    <row r="7592" spans="5:9" x14ac:dyDescent="0.2">
      <c r="E7592" s="93">
        <v>766285608</v>
      </c>
      <c r="F7592" s="12">
        <v>2183</v>
      </c>
      <c r="G7592" s="12">
        <f>SUM(F$54:F7592)</f>
        <v>40475939</v>
      </c>
      <c r="H7592" s="131">
        <f t="shared" si="116"/>
        <v>0.90752856120631975</v>
      </c>
      <c r="I7592" s="131"/>
    </row>
    <row r="7593" spans="5:9" x14ac:dyDescent="0.2">
      <c r="E7593" s="93">
        <v>709816158</v>
      </c>
      <c r="F7593" s="12">
        <v>2183</v>
      </c>
      <c r="G7593" s="12">
        <f>SUM(F$54:F7593)</f>
        <v>40478122</v>
      </c>
      <c r="H7593" s="131">
        <f t="shared" si="116"/>
        <v>0.9075775071949258</v>
      </c>
      <c r="I7593" s="131"/>
    </row>
    <row r="7594" spans="5:9" x14ac:dyDescent="0.2">
      <c r="E7594" s="93">
        <v>708703308</v>
      </c>
      <c r="F7594" s="12">
        <v>2183</v>
      </c>
      <c r="G7594" s="12">
        <f>SUM(F$54:F7594)</f>
        <v>40480305</v>
      </c>
      <c r="H7594" s="131">
        <f t="shared" si="116"/>
        <v>0.90762645318353186</v>
      </c>
      <c r="I7594" s="131"/>
    </row>
    <row r="7595" spans="5:9" x14ac:dyDescent="0.2">
      <c r="E7595" s="93">
        <v>721228308</v>
      </c>
      <c r="F7595" s="12">
        <v>2182</v>
      </c>
      <c r="G7595" s="12">
        <f>SUM(F$54:F7595)</f>
        <v>40482487</v>
      </c>
      <c r="H7595" s="131">
        <f t="shared" si="116"/>
        <v>0.90767537675070475</v>
      </c>
      <c r="I7595" s="131"/>
    </row>
    <row r="7596" spans="5:9" x14ac:dyDescent="0.2">
      <c r="E7596" s="93">
        <v>717105258</v>
      </c>
      <c r="F7596" s="12">
        <v>2181</v>
      </c>
      <c r="G7596" s="12">
        <f>SUM(F$54:F7596)</f>
        <v>40484668</v>
      </c>
      <c r="H7596" s="131">
        <f t="shared" si="116"/>
        <v>0.9077242778964445</v>
      </c>
      <c r="I7596" s="131"/>
    </row>
    <row r="7597" spans="5:9" x14ac:dyDescent="0.2">
      <c r="E7597" s="93">
        <v>712767858</v>
      </c>
      <c r="F7597" s="12">
        <v>2181</v>
      </c>
      <c r="G7597" s="12">
        <f>SUM(F$54:F7597)</f>
        <v>40486849</v>
      </c>
      <c r="H7597" s="131">
        <f t="shared" si="116"/>
        <v>0.90777317904218413</v>
      </c>
      <c r="I7597" s="131"/>
    </row>
    <row r="7598" spans="5:9" x14ac:dyDescent="0.2">
      <c r="E7598" s="93">
        <v>789701658</v>
      </c>
      <c r="F7598" s="12">
        <v>2180</v>
      </c>
      <c r="G7598" s="12">
        <f>SUM(F$54:F7598)</f>
        <v>40489029</v>
      </c>
      <c r="H7598" s="131">
        <f t="shared" si="116"/>
        <v>0.90782205776649072</v>
      </c>
      <c r="I7598" s="131"/>
    </row>
    <row r="7599" spans="5:9" x14ac:dyDescent="0.2">
      <c r="E7599" s="93">
        <v>779320008</v>
      </c>
      <c r="F7599" s="12">
        <v>2180</v>
      </c>
      <c r="G7599" s="12">
        <f>SUM(F$54:F7599)</f>
        <v>40491209</v>
      </c>
      <c r="H7599" s="131">
        <f t="shared" si="116"/>
        <v>0.90787093649079731</v>
      </c>
      <c r="I7599" s="131"/>
    </row>
    <row r="7600" spans="5:9" x14ac:dyDescent="0.2">
      <c r="E7600" s="93">
        <v>709101258</v>
      </c>
      <c r="F7600" s="12">
        <v>2180</v>
      </c>
      <c r="G7600" s="12">
        <f>SUM(F$54:F7600)</f>
        <v>40493389</v>
      </c>
      <c r="H7600" s="131">
        <f t="shared" si="116"/>
        <v>0.90791981521510379</v>
      </c>
      <c r="I7600" s="131"/>
    </row>
    <row r="7601" spans="5:9" x14ac:dyDescent="0.2">
      <c r="E7601" s="93">
        <v>713583408</v>
      </c>
      <c r="F7601" s="12">
        <v>2179</v>
      </c>
      <c r="G7601" s="12">
        <f>SUM(F$54:F7601)</f>
        <v>40495568</v>
      </c>
      <c r="H7601" s="131">
        <f t="shared" si="116"/>
        <v>0.90796867151797722</v>
      </c>
      <c r="I7601" s="131"/>
    </row>
    <row r="7602" spans="5:9" x14ac:dyDescent="0.2">
      <c r="E7602" s="93">
        <v>712656783</v>
      </c>
      <c r="F7602" s="12">
        <v>2179</v>
      </c>
      <c r="G7602" s="12">
        <f>SUM(F$54:F7602)</f>
        <v>40497747</v>
      </c>
      <c r="H7602" s="131">
        <f t="shared" si="116"/>
        <v>0.90801752782085055</v>
      </c>
      <c r="I7602" s="131"/>
    </row>
    <row r="7603" spans="5:9" x14ac:dyDescent="0.2">
      <c r="E7603" s="93">
        <v>708980283</v>
      </c>
      <c r="F7603" s="12">
        <v>2179</v>
      </c>
      <c r="G7603" s="12">
        <f>SUM(F$54:F7603)</f>
        <v>40499926</v>
      </c>
      <c r="H7603" s="131">
        <f t="shared" si="116"/>
        <v>0.90806638412372398</v>
      </c>
      <c r="I7603" s="131"/>
    </row>
    <row r="7604" spans="5:9" x14ac:dyDescent="0.2">
      <c r="E7604" s="93">
        <v>714659133</v>
      </c>
      <c r="F7604" s="12">
        <v>2178</v>
      </c>
      <c r="G7604" s="12">
        <f>SUM(F$54:F7604)</f>
        <v>40502104</v>
      </c>
      <c r="H7604" s="131">
        <f t="shared" si="116"/>
        <v>0.90811521800516415</v>
      </c>
      <c r="I7604" s="131"/>
    </row>
    <row r="7605" spans="5:9" x14ac:dyDescent="0.2">
      <c r="E7605" s="93">
        <v>714213708</v>
      </c>
      <c r="F7605" s="12">
        <v>2178</v>
      </c>
      <c r="G7605" s="12">
        <f>SUM(F$54:F7605)</f>
        <v>40504282</v>
      </c>
      <c r="H7605" s="131">
        <f t="shared" si="116"/>
        <v>0.90816405188660443</v>
      </c>
      <c r="I7605" s="131"/>
    </row>
    <row r="7606" spans="5:9" x14ac:dyDescent="0.2">
      <c r="E7606" s="93">
        <v>713309583</v>
      </c>
      <c r="F7606" s="12">
        <v>2177</v>
      </c>
      <c r="G7606" s="12">
        <f>SUM(F$54:F7606)</f>
        <v>40506459</v>
      </c>
      <c r="H7606" s="131">
        <f t="shared" si="116"/>
        <v>0.90821286334661144</v>
      </c>
      <c r="I7606" s="131"/>
    </row>
    <row r="7607" spans="5:9" x14ac:dyDescent="0.2">
      <c r="E7607" s="93">
        <v>773667708</v>
      </c>
      <c r="F7607" s="12">
        <v>2176</v>
      </c>
      <c r="G7607" s="12">
        <f>SUM(F$54:F7607)</f>
        <v>40508635</v>
      </c>
      <c r="H7607" s="131">
        <f t="shared" ref="H7607:H7670" si="117">G7607/$K$52</f>
        <v>0.9082616523851853</v>
      </c>
      <c r="I7607" s="131"/>
    </row>
    <row r="7608" spans="5:9" x14ac:dyDescent="0.2">
      <c r="E7608" s="93">
        <v>714100008</v>
      </c>
      <c r="F7608" s="12">
        <v>2176</v>
      </c>
      <c r="G7608" s="12">
        <f>SUM(F$54:F7608)</f>
        <v>40510811</v>
      </c>
      <c r="H7608" s="131">
        <f t="shared" si="117"/>
        <v>0.90831044142375916</v>
      </c>
      <c r="I7608" s="131"/>
    </row>
    <row r="7609" spans="5:9" x14ac:dyDescent="0.2">
      <c r="E7609" s="93">
        <v>713253858</v>
      </c>
      <c r="F7609" s="12">
        <v>2176</v>
      </c>
      <c r="G7609" s="12">
        <f>SUM(F$54:F7609)</f>
        <v>40512987</v>
      </c>
      <c r="H7609" s="131">
        <f t="shared" si="117"/>
        <v>0.90835923046233313</v>
      </c>
      <c r="I7609" s="131"/>
    </row>
    <row r="7610" spans="5:9" x14ac:dyDescent="0.2">
      <c r="E7610" s="93">
        <v>709688883</v>
      </c>
      <c r="F7610" s="12">
        <v>2174</v>
      </c>
      <c r="G7610" s="12">
        <f>SUM(F$54:F7610)</f>
        <v>40515161</v>
      </c>
      <c r="H7610" s="131">
        <f t="shared" si="117"/>
        <v>0.90840797465804068</v>
      </c>
      <c r="I7610" s="131"/>
    </row>
    <row r="7611" spans="5:9" x14ac:dyDescent="0.2">
      <c r="E7611" s="93">
        <v>718920708</v>
      </c>
      <c r="F7611" s="12">
        <v>2172</v>
      </c>
      <c r="G7611" s="12">
        <f>SUM(F$54:F7611)</f>
        <v>40517333</v>
      </c>
      <c r="H7611" s="131">
        <f t="shared" si="117"/>
        <v>0.90845667401088182</v>
      </c>
      <c r="I7611" s="131"/>
    </row>
    <row r="7612" spans="5:9" x14ac:dyDescent="0.2">
      <c r="E7612" s="93">
        <v>714014733</v>
      </c>
      <c r="F7612" s="12">
        <v>2172</v>
      </c>
      <c r="G7612" s="12">
        <f>SUM(F$54:F7612)</f>
        <v>40519505</v>
      </c>
      <c r="H7612" s="131">
        <f t="shared" si="117"/>
        <v>0.90850537336372306</v>
      </c>
      <c r="I7612" s="131"/>
    </row>
    <row r="7613" spans="5:9" x14ac:dyDescent="0.2">
      <c r="E7613" s="93">
        <v>807044958</v>
      </c>
      <c r="F7613" s="12">
        <v>2171</v>
      </c>
      <c r="G7613" s="12">
        <f>SUM(F$54:F7613)</f>
        <v>40521676</v>
      </c>
      <c r="H7613" s="131">
        <f t="shared" si="117"/>
        <v>0.90855405029513103</v>
      </c>
      <c r="I7613" s="131"/>
    </row>
    <row r="7614" spans="5:9" x14ac:dyDescent="0.2">
      <c r="E7614" s="93">
        <v>720427683</v>
      </c>
      <c r="F7614" s="12">
        <v>2171</v>
      </c>
      <c r="G7614" s="12">
        <f>SUM(F$54:F7614)</f>
        <v>40523847</v>
      </c>
      <c r="H7614" s="131">
        <f t="shared" si="117"/>
        <v>0.90860272722653912</v>
      </c>
      <c r="I7614" s="131"/>
    </row>
    <row r="7615" spans="5:9" x14ac:dyDescent="0.2">
      <c r="E7615" s="93">
        <v>713194608</v>
      </c>
      <c r="F7615" s="12">
        <v>2171</v>
      </c>
      <c r="G7615" s="12">
        <f>SUM(F$54:F7615)</f>
        <v>40526018</v>
      </c>
      <c r="H7615" s="131">
        <f t="shared" si="117"/>
        <v>0.90865140415794721</v>
      </c>
      <c r="I7615" s="131"/>
    </row>
    <row r="7616" spans="5:9" x14ac:dyDescent="0.2">
      <c r="E7616" s="93">
        <v>711671058</v>
      </c>
      <c r="F7616" s="12">
        <v>2171</v>
      </c>
      <c r="G7616" s="12">
        <f>SUM(F$54:F7616)</f>
        <v>40528189</v>
      </c>
      <c r="H7616" s="131">
        <f t="shared" si="117"/>
        <v>0.90870008108935518</v>
      </c>
      <c r="I7616" s="131"/>
    </row>
    <row r="7617" spans="5:9" x14ac:dyDescent="0.2">
      <c r="E7617" s="93">
        <v>710475408</v>
      </c>
      <c r="F7617" s="12">
        <v>2171</v>
      </c>
      <c r="G7617" s="12">
        <f>SUM(F$54:F7617)</f>
        <v>40530360</v>
      </c>
      <c r="H7617" s="131">
        <f t="shared" si="117"/>
        <v>0.90874875802076327</v>
      </c>
      <c r="I7617" s="131"/>
    </row>
    <row r="7618" spans="5:9" x14ac:dyDescent="0.2">
      <c r="E7618" s="93">
        <v>781131483</v>
      </c>
      <c r="F7618" s="12">
        <v>2170</v>
      </c>
      <c r="G7618" s="12">
        <f>SUM(F$54:F7618)</f>
        <v>40532530</v>
      </c>
      <c r="H7618" s="131">
        <f t="shared" si="117"/>
        <v>0.90879741253073809</v>
      </c>
      <c r="I7618" s="131"/>
    </row>
    <row r="7619" spans="5:9" x14ac:dyDescent="0.2">
      <c r="E7619" s="93">
        <v>788965683</v>
      </c>
      <c r="F7619" s="12">
        <v>2170</v>
      </c>
      <c r="G7619" s="12">
        <f>SUM(F$54:F7619)</f>
        <v>40534700</v>
      </c>
      <c r="H7619" s="131">
        <f t="shared" si="117"/>
        <v>0.90884606704071302</v>
      </c>
      <c r="I7619" s="131"/>
    </row>
    <row r="7620" spans="5:9" x14ac:dyDescent="0.2">
      <c r="E7620" s="93">
        <v>717866133</v>
      </c>
      <c r="F7620" s="12">
        <v>2170</v>
      </c>
      <c r="G7620" s="12">
        <f>SUM(F$54:F7620)</f>
        <v>40536870</v>
      </c>
      <c r="H7620" s="131">
        <f t="shared" si="117"/>
        <v>0.90889472155068785</v>
      </c>
      <c r="I7620" s="131"/>
    </row>
    <row r="7621" spans="5:9" x14ac:dyDescent="0.2">
      <c r="E7621" s="93">
        <v>819117183</v>
      </c>
      <c r="F7621" s="12">
        <v>2169</v>
      </c>
      <c r="G7621" s="12">
        <f>SUM(F$54:F7621)</f>
        <v>40539039</v>
      </c>
      <c r="H7621" s="131">
        <f t="shared" si="117"/>
        <v>0.90894335363922951</v>
      </c>
      <c r="I7621" s="131"/>
    </row>
    <row r="7622" spans="5:9" x14ac:dyDescent="0.2">
      <c r="E7622" s="93">
        <v>778910883</v>
      </c>
      <c r="F7622" s="12">
        <v>2169</v>
      </c>
      <c r="G7622" s="12">
        <f>SUM(F$54:F7622)</f>
        <v>40541208</v>
      </c>
      <c r="H7622" s="131">
        <f t="shared" si="117"/>
        <v>0.90899198572777129</v>
      </c>
      <c r="I7622" s="131"/>
    </row>
    <row r="7623" spans="5:9" x14ac:dyDescent="0.2">
      <c r="E7623" s="93">
        <v>780416433</v>
      </c>
      <c r="F7623" s="12">
        <v>2169</v>
      </c>
      <c r="G7623" s="12">
        <f>SUM(F$54:F7623)</f>
        <v>40543377</v>
      </c>
      <c r="H7623" s="131">
        <f t="shared" si="117"/>
        <v>0.90904061781631296</v>
      </c>
      <c r="I7623" s="131"/>
    </row>
    <row r="7624" spans="5:9" x14ac:dyDescent="0.2">
      <c r="E7624" s="93">
        <v>710934033</v>
      </c>
      <c r="F7624" s="12">
        <v>2169</v>
      </c>
      <c r="G7624" s="12">
        <f>SUM(F$54:F7624)</f>
        <v>40545546</v>
      </c>
      <c r="H7624" s="131">
        <f t="shared" si="117"/>
        <v>0.90908924990485462</v>
      </c>
      <c r="I7624" s="131"/>
    </row>
    <row r="7625" spans="5:9" x14ac:dyDescent="0.2">
      <c r="E7625" s="93">
        <v>709729533</v>
      </c>
      <c r="F7625" s="12">
        <v>2169</v>
      </c>
      <c r="G7625" s="12">
        <f>SUM(F$54:F7625)</f>
        <v>40547715</v>
      </c>
      <c r="H7625" s="131">
        <f t="shared" si="117"/>
        <v>0.9091378819933964</v>
      </c>
      <c r="I7625" s="131"/>
    </row>
    <row r="7626" spans="5:9" x14ac:dyDescent="0.2">
      <c r="E7626" s="93">
        <v>713277783</v>
      </c>
      <c r="F7626" s="12">
        <v>2168</v>
      </c>
      <c r="G7626" s="12">
        <f>SUM(F$54:F7626)</f>
        <v>40549883</v>
      </c>
      <c r="H7626" s="131">
        <f t="shared" si="117"/>
        <v>0.90918649166050491</v>
      </c>
      <c r="I7626" s="131"/>
    </row>
    <row r="7627" spans="5:9" x14ac:dyDescent="0.2">
      <c r="E7627" s="93">
        <v>710492733</v>
      </c>
      <c r="F7627" s="12">
        <v>2168</v>
      </c>
      <c r="G7627" s="12">
        <f>SUM(F$54:F7627)</f>
        <v>40552051</v>
      </c>
      <c r="H7627" s="131">
        <f t="shared" si="117"/>
        <v>0.90923510132761343</v>
      </c>
      <c r="I7627" s="131"/>
    </row>
    <row r="7628" spans="5:9" x14ac:dyDescent="0.2">
      <c r="E7628" s="93">
        <v>813469458</v>
      </c>
      <c r="F7628" s="12">
        <v>2167</v>
      </c>
      <c r="G7628" s="12">
        <f>SUM(F$54:F7628)</f>
        <v>40554218</v>
      </c>
      <c r="H7628" s="131">
        <f t="shared" si="117"/>
        <v>0.90928368857328878</v>
      </c>
      <c r="I7628" s="131"/>
    </row>
    <row r="7629" spans="5:9" x14ac:dyDescent="0.2">
      <c r="E7629" s="93">
        <v>780598383</v>
      </c>
      <c r="F7629" s="12">
        <v>2167</v>
      </c>
      <c r="G7629" s="12">
        <f>SUM(F$54:F7629)</f>
        <v>40556385</v>
      </c>
      <c r="H7629" s="131">
        <f t="shared" si="117"/>
        <v>0.90933227581896414</v>
      </c>
      <c r="I7629" s="131"/>
    </row>
    <row r="7630" spans="5:9" x14ac:dyDescent="0.2">
      <c r="E7630" s="93">
        <v>720085233</v>
      </c>
      <c r="F7630" s="12">
        <v>2167</v>
      </c>
      <c r="G7630" s="12">
        <f>SUM(F$54:F7630)</f>
        <v>40558552</v>
      </c>
      <c r="H7630" s="131">
        <f t="shared" si="117"/>
        <v>0.9093808630646395</v>
      </c>
      <c r="I7630" s="131"/>
    </row>
    <row r="7631" spans="5:9" x14ac:dyDescent="0.2">
      <c r="E7631" s="93">
        <v>717437058</v>
      </c>
      <c r="F7631" s="12">
        <v>2167</v>
      </c>
      <c r="G7631" s="12">
        <f>SUM(F$54:F7631)</f>
        <v>40560719</v>
      </c>
      <c r="H7631" s="131">
        <f t="shared" si="117"/>
        <v>0.90942945031031486</v>
      </c>
      <c r="I7631" s="131"/>
    </row>
    <row r="7632" spans="5:9" x14ac:dyDescent="0.2">
      <c r="E7632" s="93">
        <v>780326883</v>
      </c>
      <c r="F7632" s="12">
        <v>2165</v>
      </c>
      <c r="G7632" s="12">
        <f>SUM(F$54:F7632)</f>
        <v>40562884</v>
      </c>
      <c r="H7632" s="131">
        <f t="shared" si="117"/>
        <v>0.90947799271312391</v>
      </c>
      <c r="I7632" s="131"/>
    </row>
    <row r="7633" spans="5:9" x14ac:dyDescent="0.2">
      <c r="E7633" s="93">
        <v>711315783</v>
      </c>
      <c r="F7633" s="12">
        <v>2165</v>
      </c>
      <c r="G7633" s="12">
        <f>SUM(F$54:F7633)</f>
        <v>40565049</v>
      </c>
      <c r="H7633" s="131">
        <f t="shared" si="117"/>
        <v>0.90952653511593295</v>
      </c>
      <c r="I7633" s="131"/>
    </row>
    <row r="7634" spans="5:9" x14ac:dyDescent="0.2">
      <c r="E7634" s="93">
        <v>709112508</v>
      </c>
      <c r="F7634" s="12">
        <v>2165</v>
      </c>
      <c r="G7634" s="12">
        <f>SUM(F$54:F7634)</f>
        <v>40567214</v>
      </c>
      <c r="H7634" s="131">
        <f t="shared" si="117"/>
        <v>0.909575077518742</v>
      </c>
      <c r="I7634" s="131"/>
    </row>
    <row r="7635" spans="5:9" x14ac:dyDescent="0.2">
      <c r="E7635" s="93">
        <v>810271083</v>
      </c>
      <c r="F7635" s="12">
        <v>2164</v>
      </c>
      <c r="G7635" s="12">
        <f>SUM(F$54:F7635)</f>
        <v>40569378</v>
      </c>
      <c r="H7635" s="131">
        <f t="shared" si="117"/>
        <v>0.90962359750011779</v>
      </c>
      <c r="I7635" s="131"/>
    </row>
    <row r="7636" spans="5:9" x14ac:dyDescent="0.2">
      <c r="E7636" s="93">
        <v>712144158</v>
      </c>
      <c r="F7636" s="12">
        <v>2164</v>
      </c>
      <c r="G7636" s="12">
        <f>SUM(F$54:F7636)</f>
        <v>40571542</v>
      </c>
      <c r="H7636" s="131">
        <f t="shared" si="117"/>
        <v>0.90967211748149368</v>
      </c>
      <c r="I7636" s="131"/>
    </row>
    <row r="7637" spans="5:9" x14ac:dyDescent="0.2">
      <c r="E7637" s="93">
        <v>712163433</v>
      </c>
      <c r="F7637" s="12">
        <v>2164</v>
      </c>
      <c r="G7637" s="12">
        <f>SUM(F$54:F7637)</f>
        <v>40573706</v>
      </c>
      <c r="H7637" s="131">
        <f t="shared" si="117"/>
        <v>0.90972063746286957</v>
      </c>
      <c r="I7637" s="131"/>
    </row>
    <row r="7638" spans="5:9" x14ac:dyDescent="0.2">
      <c r="E7638" s="93">
        <v>710411358</v>
      </c>
      <c r="F7638" s="12">
        <v>2164</v>
      </c>
      <c r="G7638" s="12">
        <f>SUM(F$54:F7638)</f>
        <v>40575870</v>
      </c>
      <c r="H7638" s="131">
        <f t="shared" si="117"/>
        <v>0.90976915744424536</v>
      </c>
      <c r="I7638" s="131"/>
    </row>
    <row r="7639" spans="5:9" x14ac:dyDescent="0.2">
      <c r="E7639" s="93">
        <v>714757908</v>
      </c>
      <c r="F7639" s="12">
        <v>2163</v>
      </c>
      <c r="G7639" s="12">
        <f>SUM(F$54:F7639)</f>
        <v>40578033</v>
      </c>
      <c r="H7639" s="131">
        <f t="shared" si="117"/>
        <v>0.9098176550041881</v>
      </c>
      <c r="I7639" s="131"/>
    </row>
    <row r="7640" spans="5:9" x14ac:dyDescent="0.2">
      <c r="E7640" s="93">
        <v>713388108</v>
      </c>
      <c r="F7640" s="12">
        <v>2162</v>
      </c>
      <c r="G7640" s="12">
        <f>SUM(F$54:F7640)</f>
        <v>40580195</v>
      </c>
      <c r="H7640" s="131">
        <f t="shared" si="117"/>
        <v>0.90986613014269757</v>
      </c>
      <c r="I7640" s="131"/>
    </row>
    <row r="7641" spans="5:9" x14ac:dyDescent="0.2">
      <c r="E7641" s="93">
        <v>717374358</v>
      </c>
      <c r="F7641" s="12">
        <v>2161</v>
      </c>
      <c r="G7641" s="12">
        <f>SUM(F$54:F7641)</f>
        <v>40582356</v>
      </c>
      <c r="H7641" s="131">
        <f t="shared" si="117"/>
        <v>0.909914582859774</v>
      </c>
      <c r="I7641" s="131"/>
    </row>
    <row r="7642" spans="5:9" x14ac:dyDescent="0.2">
      <c r="E7642" s="93">
        <v>716349183</v>
      </c>
      <c r="F7642" s="12">
        <v>2160</v>
      </c>
      <c r="G7642" s="12">
        <f>SUM(F$54:F7642)</f>
        <v>40584516</v>
      </c>
      <c r="H7642" s="131">
        <f t="shared" si="117"/>
        <v>0.90996301315541717</v>
      </c>
      <c r="I7642" s="131"/>
    </row>
    <row r="7643" spans="5:9" x14ac:dyDescent="0.2">
      <c r="E7643" s="93">
        <v>714045783</v>
      </c>
      <c r="F7643" s="12">
        <v>2160</v>
      </c>
      <c r="G7643" s="12">
        <f>SUM(F$54:F7643)</f>
        <v>40586676</v>
      </c>
      <c r="H7643" s="131">
        <f t="shared" si="117"/>
        <v>0.91001144345106033</v>
      </c>
      <c r="I7643" s="131"/>
    </row>
    <row r="7644" spans="5:9" x14ac:dyDescent="0.2">
      <c r="E7644" s="93">
        <v>711151383</v>
      </c>
      <c r="F7644" s="12">
        <v>2157</v>
      </c>
      <c r="G7644" s="12">
        <f>SUM(F$54:F7644)</f>
        <v>40588833</v>
      </c>
      <c r="H7644" s="131">
        <f t="shared" si="117"/>
        <v>0.91005980648240403</v>
      </c>
      <c r="I7644" s="131"/>
    </row>
    <row r="7645" spans="5:9" x14ac:dyDescent="0.2">
      <c r="E7645" s="93">
        <v>711929058</v>
      </c>
      <c r="F7645" s="12">
        <v>2157</v>
      </c>
      <c r="G7645" s="12">
        <f>SUM(F$54:F7645)</f>
        <v>40590990</v>
      </c>
      <c r="H7645" s="131">
        <f t="shared" si="117"/>
        <v>0.91010816951374773</v>
      </c>
      <c r="I7645" s="131"/>
    </row>
    <row r="7646" spans="5:9" x14ac:dyDescent="0.2">
      <c r="E7646" s="93">
        <v>714424533</v>
      </c>
      <c r="F7646" s="12">
        <v>2156</v>
      </c>
      <c r="G7646" s="12">
        <f>SUM(F$54:F7646)</f>
        <v>40593146</v>
      </c>
      <c r="H7646" s="131">
        <f t="shared" si="117"/>
        <v>0.91015651012365828</v>
      </c>
      <c r="I7646" s="131"/>
    </row>
    <row r="7647" spans="5:9" x14ac:dyDescent="0.2">
      <c r="E7647" s="93">
        <v>713292933</v>
      </c>
      <c r="F7647" s="12">
        <v>2156</v>
      </c>
      <c r="G7647" s="12">
        <f>SUM(F$54:F7647)</f>
        <v>40595302</v>
      </c>
      <c r="H7647" s="131">
        <f t="shared" si="117"/>
        <v>0.91020485073356872</v>
      </c>
      <c r="I7647" s="131"/>
    </row>
    <row r="7648" spans="5:9" x14ac:dyDescent="0.2">
      <c r="E7648" s="93">
        <v>710263608</v>
      </c>
      <c r="F7648" s="12">
        <v>2156</v>
      </c>
      <c r="G7648" s="12">
        <f>SUM(F$54:F7648)</f>
        <v>40597458</v>
      </c>
      <c r="H7648" s="131">
        <f t="shared" si="117"/>
        <v>0.91025319134347926</v>
      </c>
      <c r="I7648" s="131"/>
    </row>
    <row r="7649" spans="5:9" x14ac:dyDescent="0.2">
      <c r="E7649" s="93">
        <v>718068933</v>
      </c>
      <c r="F7649" s="12">
        <v>2155</v>
      </c>
      <c r="G7649" s="12">
        <f>SUM(F$54:F7649)</f>
        <v>40599613</v>
      </c>
      <c r="H7649" s="131">
        <f t="shared" si="117"/>
        <v>0.91030150953195665</v>
      </c>
      <c r="I7649" s="131"/>
    </row>
    <row r="7650" spans="5:9" x14ac:dyDescent="0.2">
      <c r="E7650" s="93">
        <v>716194683</v>
      </c>
      <c r="F7650" s="12">
        <v>2155</v>
      </c>
      <c r="G7650" s="12">
        <f>SUM(F$54:F7650)</f>
        <v>40601768</v>
      </c>
      <c r="H7650" s="131">
        <f t="shared" si="117"/>
        <v>0.91034982772043394</v>
      </c>
      <c r="I7650" s="131"/>
    </row>
    <row r="7651" spans="5:9" x14ac:dyDescent="0.2">
      <c r="E7651" s="93">
        <v>771756333</v>
      </c>
      <c r="F7651" s="12">
        <v>2154</v>
      </c>
      <c r="G7651" s="12">
        <f>SUM(F$54:F7651)</f>
        <v>40603922</v>
      </c>
      <c r="H7651" s="131">
        <f t="shared" si="117"/>
        <v>0.91039812348747817</v>
      </c>
      <c r="I7651" s="131"/>
    </row>
    <row r="7652" spans="5:9" x14ac:dyDescent="0.2">
      <c r="E7652" s="93">
        <v>715217733</v>
      </c>
      <c r="F7652" s="12">
        <v>2154</v>
      </c>
      <c r="G7652" s="12">
        <f>SUM(F$54:F7652)</f>
        <v>40606076</v>
      </c>
      <c r="H7652" s="131">
        <f t="shared" si="117"/>
        <v>0.9104464192545223</v>
      </c>
      <c r="I7652" s="131"/>
    </row>
    <row r="7653" spans="5:9" x14ac:dyDescent="0.2">
      <c r="E7653" s="93">
        <v>814191333</v>
      </c>
      <c r="F7653" s="12">
        <v>2153</v>
      </c>
      <c r="G7653" s="12">
        <f>SUM(F$54:F7653)</f>
        <v>40608229</v>
      </c>
      <c r="H7653" s="131">
        <f t="shared" si="117"/>
        <v>0.91049469260013338</v>
      </c>
      <c r="I7653" s="131"/>
    </row>
    <row r="7654" spans="5:9" x14ac:dyDescent="0.2">
      <c r="E7654" s="93">
        <v>812597508</v>
      </c>
      <c r="F7654" s="12">
        <v>2153</v>
      </c>
      <c r="G7654" s="12">
        <f>SUM(F$54:F7654)</f>
        <v>40610382</v>
      </c>
      <c r="H7654" s="131">
        <f t="shared" si="117"/>
        <v>0.91054296594574435</v>
      </c>
      <c r="I7654" s="131"/>
    </row>
    <row r="7655" spans="5:9" x14ac:dyDescent="0.2">
      <c r="E7655" s="93">
        <v>778207083</v>
      </c>
      <c r="F7655" s="12">
        <v>2153</v>
      </c>
      <c r="G7655" s="12">
        <f>SUM(F$54:F7655)</f>
        <v>40612535</v>
      </c>
      <c r="H7655" s="131">
        <f t="shared" si="117"/>
        <v>0.91059123929135533</v>
      </c>
      <c r="I7655" s="131"/>
    </row>
    <row r="7656" spans="5:9" x14ac:dyDescent="0.2">
      <c r="E7656" s="93">
        <v>711430908</v>
      </c>
      <c r="F7656" s="12">
        <v>2153</v>
      </c>
      <c r="G7656" s="12">
        <f>SUM(F$54:F7656)</f>
        <v>40614688</v>
      </c>
      <c r="H7656" s="131">
        <f t="shared" si="117"/>
        <v>0.91063951263696641</v>
      </c>
      <c r="I7656" s="131"/>
    </row>
    <row r="7657" spans="5:9" x14ac:dyDescent="0.2">
      <c r="E7657" s="93">
        <v>720654183</v>
      </c>
      <c r="F7657" s="12">
        <v>2152</v>
      </c>
      <c r="G7657" s="12">
        <f>SUM(F$54:F7657)</f>
        <v>40616840</v>
      </c>
      <c r="H7657" s="131">
        <f t="shared" si="117"/>
        <v>0.91068776356114423</v>
      </c>
      <c r="I7657" s="131"/>
    </row>
    <row r="7658" spans="5:9" x14ac:dyDescent="0.2">
      <c r="E7658" s="93">
        <v>712586583</v>
      </c>
      <c r="F7658" s="12">
        <v>2152</v>
      </c>
      <c r="G7658" s="12">
        <f>SUM(F$54:F7658)</f>
        <v>40618992</v>
      </c>
      <c r="H7658" s="131">
        <f t="shared" si="117"/>
        <v>0.91073601448532204</v>
      </c>
      <c r="I7658" s="131"/>
    </row>
    <row r="7659" spans="5:9" x14ac:dyDescent="0.2">
      <c r="E7659" s="93">
        <v>710438358</v>
      </c>
      <c r="F7659" s="12">
        <v>2152</v>
      </c>
      <c r="G7659" s="12">
        <f>SUM(F$54:F7659)</f>
        <v>40621144</v>
      </c>
      <c r="H7659" s="131">
        <f t="shared" si="117"/>
        <v>0.91078426540949986</v>
      </c>
      <c r="I7659" s="131"/>
    </row>
    <row r="7660" spans="5:9" x14ac:dyDescent="0.2">
      <c r="E7660" s="93">
        <v>827964858</v>
      </c>
      <c r="F7660" s="12">
        <v>2151</v>
      </c>
      <c r="G7660" s="12">
        <f>SUM(F$54:F7660)</f>
        <v>40623295</v>
      </c>
      <c r="H7660" s="131">
        <f t="shared" si="117"/>
        <v>0.91083249391224452</v>
      </c>
      <c r="I7660" s="131"/>
    </row>
    <row r="7661" spans="5:9" x14ac:dyDescent="0.2">
      <c r="E7661" s="93">
        <v>715857183</v>
      </c>
      <c r="F7661" s="12">
        <v>2150</v>
      </c>
      <c r="G7661" s="12">
        <f>SUM(F$54:F7661)</f>
        <v>40625445</v>
      </c>
      <c r="H7661" s="131">
        <f t="shared" si="117"/>
        <v>0.91088069999355603</v>
      </c>
      <c r="I7661" s="131"/>
    </row>
    <row r="7662" spans="5:9" x14ac:dyDescent="0.2">
      <c r="E7662" s="93">
        <v>710874933</v>
      </c>
      <c r="F7662" s="12">
        <v>2149</v>
      </c>
      <c r="G7662" s="12">
        <f>SUM(F$54:F7662)</f>
        <v>40627594</v>
      </c>
      <c r="H7662" s="131">
        <f t="shared" si="117"/>
        <v>0.91092888365343438</v>
      </c>
      <c r="I7662" s="131"/>
    </row>
    <row r="7663" spans="5:9" x14ac:dyDescent="0.2">
      <c r="E7663" s="93">
        <v>718899708</v>
      </c>
      <c r="F7663" s="12">
        <v>2148</v>
      </c>
      <c r="G7663" s="12">
        <f>SUM(F$54:F7663)</f>
        <v>40629742</v>
      </c>
      <c r="H7663" s="131">
        <f t="shared" si="117"/>
        <v>0.91097704489187958</v>
      </c>
      <c r="I7663" s="131"/>
    </row>
    <row r="7664" spans="5:9" x14ac:dyDescent="0.2">
      <c r="E7664" s="93">
        <v>710687508</v>
      </c>
      <c r="F7664" s="12">
        <v>2148</v>
      </c>
      <c r="G7664" s="12">
        <f>SUM(F$54:F7664)</f>
        <v>40631890</v>
      </c>
      <c r="H7664" s="131">
        <f t="shared" si="117"/>
        <v>0.91102520613032478</v>
      </c>
      <c r="I7664" s="131"/>
    </row>
    <row r="7665" spans="5:9" x14ac:dyDescent="0.2">
      <c r="E7665" s="93">
        <v>710528583</v>
      </c>
      <c r="F7665" s="12">
        <v>2148</v>
      </c>
      <c r="G7665" s="12">
        <f>SUM(F$54:F7665)</f>
        <v>40634038</v>
      </c>
      <c r="H7665" s="131">
        <f t="shared" si="117"/>
        <v>0.91107336736876998</v>
      </c>
      <c r="I7665" s="131"/>
    </row>
    <row r="7666" spans="5:9" x14ac:dyDescent="0.2">
      <c r="E7666" s="93">
        <v>713815383</v>
      </c>
      <c r="F7666" s="12">
        <v>2147</v>
      </c>
      <c r="G7666" s="12">
        <f>SUM(F$54:F7666)</f>
        <v>40636185</v>
      </c>
      <c r="H7666" s="131">
        <f t="shared" si="117"/>
        <v>0.91112150618578192</v>
      </c>
      <c r="I7666" s="131"/>
    </row>
    <row r="7667" spans="5:9" x14ac:dyDescent="0.2">
      <c r="E7667" s="93">
        <v>710391258</v>
      </c>
      <c r="F7667" s="12">
        <v>2147</v>
      </c>
      <c r="G7667" s="12">
        <f>SUM(F$54:F7667)</f>
        <v>40638332</v>
      </c>
      <c r="H7667" s="131">
        <f t="shared" si="117"/>
        <v>0.91116964500279396</v>
      </c>
      <c r="I7667" s="131"/>
    </row>
    <row r="7668" spans="5:9" x14ac:dyDescent="0.2">
      <c r="E7668" s="93">
        <v>712160058</v>
      </c>
      <c r="F7668" s="12">
        <v>2146</v>
      </c>
      <c r="G7668" s="12">
        <f>SUM(F$54:F7668)</f>
        <v>40640478</v>
      </c>
      <c r="H7668" s="131">
        <f t="shared" si="117"/>
        <v>0.91121776139837274</v>
      </c>
      <c r="I7668" s="131"/>
    </row>
    <row r="7669" spans="5:9" x14ac:dyDescent="0.2">
      <c r="E7669" s="93">
        <v>789241308</v>
      </c>
      <c r="F7669" s="12">
        <v>2145</v>
      </c>
      <c r="G7669" s="12">
        <f>SUM(F$54:F7669)</f>
        <v>40642623</v>
      </c>
      <c r="H7669" s="131">
        <f t="shared" si="117"/>
        <v>0.91126585537251847</v>
      </c>
      <c r="I7669" s="131"/>
    </row>
    <row r="7670" spans="5:9" x14ac:dyDescent="0.2">
      <c r="E7670" s="93">
        <v>779474958</v>
      </c>
      <c r="F7670" s="12">
        <v>2144</v>
      </c>
      <c r="G7670" s="12">
        <f>SUM(F$54:F7670)</f>
        <v>40644767</v>
      </c>
      <c r="H7670" s="131">
        <f t="shared" si="117"/>
        <v>0.91131392692523094</v>
      </c>
      <c r="I7670" s="131"/>
    </row>
    <row r="7671" spans="5:9" x14ac:dyDescent="0.2">
      <c r="E7671" s="93">
        <v>741116058</v>
      </c>
      <c r="F7671" s="12">
        <v>2144</v>
      </c>
      <c r="G7671" s="12">
        <f>SUM(F$54:F7671)</f>
        <v>40646911</v>
      </c>
      <c r="H7671" s="131">
        <f t="shared" ref="H7671:H7734" si="118">G7671/$K$52</f>
        <v>0.91136199847794341</v>
      </c>
      <c r="I7671" s="131"/>
    </row>
    <row r="7672" spans="5:9" x14ac:dyDescent="0.2">
      <c r="E7672" s="93">
        <v>721460283</v>
      </c>
      <c r="F7672" s="12">
        <v>2144</v>
      </c>
      <c r="G7672" s="12">
        <f>SUM(F$54:F7672)</f>
        <v>40649055</v>
      </c>
      <c r="H7672" s="131">
        <f t="shared" si="118"/>
        <v>0.91141007003065588</v>
      </c>
      <c r="I7672" s="131"/>
    </row>
    <row r="7673" spans="5:9" x14ac:dyDescent="0.2">
      <c r="E7673" s="93">
        <v>713049933</v>
      </c>
      <c r="F7673" s="12">
        <v>2144</v>
      </c>
      <c r="G7673" s="12">
        <f>SUM(F$54:F7673)</f>
        <v>40651199</v>
      </c>
      <c r="H7673" s="131">
        <f t="shared" si="118"/>
        <v>0.91145814158336846</v>
      </c>
      <c r="I7673" s="131"/>
    </row>
    <row r="7674" spans="5:9" x14ac:dyDescent="0.2">
      <c r="E7674" s="93">
        <v>709986633</v>
      </c>
      <c r="F7674" s="12">
        <v>2144</v>
      </c>
      <c r="G7674" s="12">
        <f>SUM(F$54:F7674)</f>
        <v>40653343</v>
      </c>
      <c r="H7674" s="131">
        <f t="shared" si="118"/>
        <v>0.91150621313608093</v>
      </c>
      <c r="I7674" s="131"/>
    </row>
    <row r="7675" spans="5:9" x14ac:dyDescent="0.2">
      <c r="E7675" s="93">
        <v>771829758</v>
      </c>
      <c r="F7675" s="12">
        <v>2143</v>
      </c>
      <c r="G7675" s="12">
        <f>SUM(F$54:F7675)</f>
        <v>40655486</v>
      </c>
      <c r="H7675" s="131">
        <f t="shared" si="118"/>
        <v>0.91155426226736025</v>
      </c>
      <c r="I7675" s="131"/>
    </row>
    <row r="7676" spans="5:9" x14ac:dyDescent="0.2">
      <c r="E7676" s="93">
        <v>715391433</v>
      </c>
      <c r="F7676" s="12">
        <v>2143</v>
      </c>
      <c r="G7676" s="12">
        <f>SUM(F$54:F7676)</f>
        <v>40657629</v>
      </c>
      <c r="H7676" s="131">
        <f t="shared" si="118"/>
        <v>0.91160231139863956</v>
      </c>
      <c r="I7676" s="131"/>
    </row>
    <row r="7677" spans="5:9" x14ac:dyDescent="0.2">
      <c r="E7677" s="93">
        <v>712399308</v>
      </c>
      <c r="F7677" s="12">
        <v>2143</v>
      </c>
      <c r="G7677" s="12">
        <f>SUM(F$54:F7677)</f>
        <v>40659772</v>
      </c>
      <c r="H7677" s="131">
        <f t="shared" si="118"/>
        <v>0.91165036052991888</v>
      </c>
      <c r="I7677" s="131"/>
    </row>
    <row r="7678" spans="5:9" x14ac:dyDescent="0.2">
      <c r="E7678" s="93">
        <v>721023708</v>
      </c>
      <c r="F7678" s="12">
        <v>2142</v>
      </c>
      <c r="G7678" s="12">
        <f>SUM(F$54:F7678)</f>
        <v>40661914</v>
      </c>
      <c r="H7678" s="131">
        <f t="shared" si="118"/>
        <v>0.91169838723976504</v>
      </c>
      <c r="I7678" s="131"/>
    </row>
    <row r="7679" spans="5:9" x14ac:dyDescent="0.2">
      <c r="E7679" s="93">
        <v>714212358</v>
      </c>
      <c r="F7679" s="12">
        <v>2142</v>
      </c>
      <c r="G7679" s="12">
        <f>SUM(F$54:F7679)</f>
        <v>40664056</v>
      </c>
      <c r="H7679" s="131">
        <f t="shared" si="118"/>
        <v>0.9117464139496112</v>
      </c>
      <c r="I7679" s="131"/>
    </row>
    <row r="7680" spans="5:9" x14ac:dyDescent="0.2">
      <c r="E7680" s="93">
        <v>778720533</v>
      </c>
      <c r="F7680" s="12">
        <v>2141</v>
      </c>
      <c r="G7680" s="12">
        <f>SUM(F$54:F7680)</f>
        <v>40666197</v>
      </c>
      <c r="H7680" s="131">
        <f t="shared" si="118"/>
        <v>0.91179441823802421</v>
      </c>
      <c r="I7680" s="131"/>
    </row>
    <row r="7681" spans="5:9" x14ac:dyDescent="0.2">
      <c r="E7681" s="93">
        <v>772637058</v>
      </c>
      <c r="F7681" s="12">
        <v>2141</v>
      </c>
      <c r="G7681" s="12">
        <f>SUM(F$54:F7681)</f>
        <v>40668338</v>
      </c>
      <c r="H7681" s="131">
        <f t="shared" si="118"/>
        <v>0.91184242252643721</v>
      </c>
      <c r="I7681" s="131"/>
    </row>
    <row r="7682" spans="5:9" x14ac:dyDescent="0.2">
      <c r="E7682" s="93">
        <v>716882658</v>
      </c>
      <c r="F7682" s="12">
        <v>2141</v>
      </c>
      <c r="G7682" s="12">
        <f>SUM(F$54:F7682)</f>
        <v>40670479</v>
      </c>
      <c r="H7682" s="131">
        <f t="shared" si="118"/>
        <v>0.91189042681485022</v>
      </c>
      <c r="I7682" s="131"/>
    </row>
    <row r="7683" spans="5:9" x14ac:dyDescent="0.2">
      <c r="E7683" s="93">
        <v>711977508</v>
      </c>
      <c r="F7683" s="12">
        <v>2141</v>
      </c>
      <c r="G7683" s="12">
        <f>SUM(F$54:F7683)</f>
        <v>40672620</v>
      </c>
      <c r="H7683" s="131">
        <f t="shared" si="118"/>
        <v>0.91193843110326323</v>
      </c>
      <c r="I7683" s="131"/>
    </row>
    <row r="7684" spans="5:9" x14ac:dyDescent="0.2">
      <c r="E7684" s="93">
        <v>712820208</v>
      </c>
      <c r="F7684" s="12">
        <v>2141</v>
      </c>
      <c r="G7684" s="12">
        <f>SUM(F$54:F7684)</f>
        <v>40674761</v>
      </c>
      <c r="H7684" s="131">
        <f t="shared" si="118"/>
        <v>0.91198643539167623</v>
      </c>
      <c r="I7684" s="131"/>
    </row>
    <row r="7685" spans="5:9" x14ac:dyDescent="0.2">
      <c r="E7685" s="93">
        <v>787494783</v>
      </c>
      <c r="F7685" s="12">
        <v>2140</v>
      </c>
      <c r="G7685" s="12">
        <f>SUM(F$54:F7685)</f>
        <v>40676901</v>
      </c>
      <c r="H7685" s="131">
        <f t="shared" si="118"/>
        <v>0.91203441725865608</v>
      </c>
      <c r="I7685" s="131"/>
    </row>
    <row r="7686" spans="5:9" x14ac:dyDescent="0.2">
      <c r="E7686" s="93">
        <v>709745508</v>
      </c>
      <c r="F7686" s="12">
        <v>2140</v>
      </c>
      <c r="G7686" s="12">
        <f>SUM(F$54:F7686)</f>
        <v>40679041</v>
      </c>
      <c r="H7686" s="131">
        <f t="shared" si="118"/>
        <v>0.91208239912563582</v>
      </c>
      <c r="I7686" s="131"/>
    </row>
    <row r="7687" spans="5:9" x14ac:dyDescent="0.2">
      <c r="E7687" s="93">
        <v>718201383</v>
      </c>
      <c r="F7687" s="12">
        <v>2139</v>
      </c>
      <c r="G7687" s="12">
        <f>SUM(F$54:F7687)</f>
        <v>40681180</v>
      </c>
      <c r="H7687" s="131">
        <f t="shared" si="118"/>
        <v>0.91213035857118252</v>
      </c>
      <c r="I7687" s="131"/>
    </row>
    <row r="7688" spans="5:9" x14ac:dyDescent="0.2">
      <c r="E7688" s="93">
        <v>710533233</v>
      </c>
      <c r="F7688" s="12">
        <v>2139</v>
      </c>
      <c r="G7688" s="12">
        <f>SUM(F$54:F7688)</f>
        <v>40683319</v>
      </c>
      <c r="H7688" s="131">
        <f t="shared" si="118"/>
        <v>0.91217831801672922</v>
      </c>
      <c r="I7688" s="131"/>
    </row>
    <row r="7689" spans="5:9" x14ac:dyDescent="0.2">
      <c r="E7689" s="93">
        <v>710149008</v>
      </c>
      <c r="F7689" s="12">
        <v>2139</v>
      </c>
      <c r="G7689" s="12">
        <f>SUM(F$54:F7689)</f>
        <v>40685458</v>
      </c>
      <c r="H7689" s="131">
        <f t="shared" si="118"/>
        <v>0.9122262774622758</v>
      </c>
      <c r="I7689" s="131"/>
    </row>
    <row r="7690" spans="5:9" x14ac:dyDescent="0.2">
      <c r="E7690" s="93">
        <v>772273983</v>
      </c>
      <c r="F7690" s="12">
        <v>2138</v>
      </c>
      <c r="G7690" s="12">
        <f>SUM(F$54:F7690)</f>
        <v>40687596</v>
      </c>
      <c r="H7690" s="131">
        <f t="shared" si="118"/>
        <v>0.91227421448638935</v>
      </c>
      <c r="I7690" s="131"/>
    </row>
    <row r="7691" spans="5:9" x14ac:dyDescent="0.2">
      <c r="E7691" s="93">
        <v>717368208</v>
      </c>
      <c r="F7691" s="12">
        <v>2138</v>
      </c>
      <c r="G7691" s="12">
        <f>SUM(F$54:F7691)</f>
        <v>40689734</v>
      </c>
      <c r="H7691" s="131">
        <f t="shared" si="118"/>
        <v>0.91232215151050278</v>
      </c>
      <c r="I7691" s="131"/>
    </row>
    <row r="7692" spans="5:9" x14ac:dyDescent="0.2">
      <c r="E7692" s="93">
        <v>714484008</v>
      </c>
      <c r="F7692" s="12">
        <v>2138</v>
      </c>
      <c r="G7692" s="12">
        <f>SUM(F$54:F7692)</f>
        <v>40691872</v>
      </c>
      <c r="H7692" s="131">
        <f t="shared" si="118"/>
        <v>0.91237008853461632</v>
      </c>
      <c r="I7692" s="131"/>
    </row>
    <row r="7693" spans="5:9" x14ac:dyDescent="0.2">
      <c r="E7693" s="93">
        <v>779844408</v>
      </c>
      <c r="F7693" s="12">
        <v>2137</v>
      </c>
      <c r="G7693" s="12">
        <f>SUM(F$54:F7693)</f>
        <v>40694009</v>
      </c>
      <c r="H7693" s="131">
        <f t="shared" si="118"/>
        <v>0.9124180031372966</v>
      </c>
      <c r="I7693" s="131"/>
    </row>
    <row r="7694" spans="5:9" x14ac:dyDescent="0.2">
      <c r="E7694" s="93">
        <v>719123958</v>
      </c>
      <c r="F7694" s="12">
        <v>2137</v>
      </c>
      <c r="G7694" s="12">
        <f>SUM(F$54:F7694)</f>
        <v>40696146</v>
      </c>
      <c r="H7694" s="131">
        <f t="shared" si="118"/>
        <v>0.91246591773997698</v>
      </c>
      <c r="I7694" s="131"/>
    </row>
    <row r="7695" spans="5:9" x14ac:dyDescent="0.2">
      <c r="E7695" s="93">
        <v>718673358</v>
      </c>
      <c r="F7695" s="12">
        <v>2137</v>
      </c>
      <c r="G7695" s="12">
        <f>SUM(F$54:F7695)</f>
        <v>40698283</v>
      </c>
      <c r="H7695" s="131">
        <f t="shared" si="118"/>
        <v>0.91251383234265726</v>
      </c>
      <c r="I7695" s="131"/>
    </row>
    <row r="7696" spans="5:9" x14ac:dyDescent="0.2">
      <c r="E7696" s="93">
        <v>788739633</v>
      </c>
      <c r="F7696" s="12">
        <v>2136</v>
      </c>
      <c r="G7696" s="12">
        <f>SUM(F$54:F7696)</f>
        <v>40700419</v>
      </c>
      <c r="H7696" s="131">
        <f t="shared" si="118"/>
        <v>0.91256172452390438</v>
      </c>
      <c r="I7696" s="131"/>
    </row>
    <row r="7697" spans="5:9" x14ac:dyDescent="0.2">
      <c r="E7697" s="93">
        <v>720983733</v>
      </c>
      <c r="F7697" s="12">
        <v>2136</v>
      </c>
      <c r="G7697" s="12">
        <f>SUM(F$54:F7697)</f>
        <v>40702555</v>
      </c>
      <c r="H7697" s="131">
        <f t="shared" si="118"/>
        <v>0.91260961670515162</v>
      </c>
      <c r="I7697" s="131"/>
    </row>
    <row r="7698" spans="5:9" x14ac:dyDescent="0.2">
      <c r="E7698" s="93">
        <v>711683358</v>
      </c>
      <c r="F7698" s="12">
        <v>2135</v>
      </c>
      <c r="G7698" s="12">
        <f>SUM(F$54:F7698)</f>
        <v>40704690</v>
      </c>
      <c r="H7698" s="131">
        <f t="shared" si="118"/>
        <v>0.91265748646496558</v>
      </c>
      <c r="I7698" s="131"/>
    </row>
    <row r="7699" spans="5:9" x14ac:dyDescent="0.2">
      <c r="E7699" s="93">
        <v>710364258</v>
      </c>
      <c r="F7699" s="12">
        <v>2135</v>
      </c>
      <c r="G7699" s="12">
        <f>SUM(F$54:F7699)</f>
        <v>40706825</v>
      </c>
      <c r="H7699" s="131">
        <f t="shared" si="118"/>
        <v>0.91270535622477955</v>
      </c>
      <c r="I7699" s="131"/>
    </row>
    <row r="7700" spans="5:9" x14ac:dyDescent="0.2">
      <c r="E7700" s="93">
        <v>806914158</v>
      </c>
      <c r="F7700" s="12">
        <v>2134</v>
      </c>
      <c r="G7700" s="12">
        <f>SUM(F$54:F7700)</f>
        <v>40708959</v>
      </c>
      <c r="H7700" s="131">
        <f t="shared" si="118"/>
        <v>0.91275320356316036</v>
      </c>
      <c r="I7700" s="131"/>
    </row>
    <row r="7701" spans="5:9" x14ac:dyDescent="0.2">
      <c r="E7701" s="93">
        <v>719660658</v>
      </c>
      <c r="F7701" s="12">
        <v>2134</v>
      </c>
      <c r="G7701" s="12">
        <f>SUM(F$54:F7701)</f>
        <v>40711093</v>
      </c>
      <c r="H7701" s="131">
        <f t="shared" si="118"/>
        <v>0.91280105090154118</v>
      </c>
      <c r="I7701" s="131"/>
    </row>
    <row r="7702" spans="5:9" x14ac:dyDescent="0.2">
      <c r="E7702" s="93">
        <v>717242058</v>
      </c>
      <c r="F7702" s="12">
        <v>2134</v>
      </c>
      <c r="G7702" s="12">
        <f>SUM(F$54:F7702)</f>
        <v>40713227</v>
      </c>
      <c r="H7702" s="131">
        <f t="shared" si="118"/>
        <v>0.91284889823992199</v>
      </c>
      <c r="I7702" s="131"/>
    </row>
    <row r="7703" spans="5:9" x14ac:dyDescent="0.2">
      <c r="E7703" s="93">
        <v>713047608</v>
      </c>
      <c r="F7703" s="12">
        <v>2134</v>
      </c>
      <c r="G7703" s="12">
        <f>SUM(F$54:F7703)</f>
        <v>40715361</v>
      </c>
      <c r="H7703" s="131">
        <f t="shared" si="118"/>
        <v>0.9128967455783028</v>
      </c>
      <c r="I7703" s="131"/>
    </row>
    <row r="7704" spans="5:9" x14ac:dyDescent="0.2">
      <c r="E7704" s="93">
        <v>778286433</v>
      </c>
      <c r="F7704" s="12">
        <v>2133</v>
      </c>
      <c r="G7704" s="12">
        <f>SUM(F$54:F7704)</f>
        <v>40717494</v>
      </c>
      <c r="H7704" s="131">
        <f t="shared" si="118"/>
        <v>0.91294457049525046</v>
      </c>
      <c r="I7704" s="131"/>
    </row>
    <row r="7705" spans="5:9" x14ac:dyDescent="0.2">
      <c r="E7705" s="93">
        <v>779528658</v>
      </c>
      <c r="F7705" s="12">
        <v>2133</v>
      </c>
      <c r="G7705" s="12">
        <f>SUM(F$54:F7705)</f>
        <v>40719627</v>
      </c>
      <c r="H7705" s="131">
        <f t="shared" si="118"/>
        <v>0.91299239541219812</v>
      </c>
      <c r="I7705" s="131"/>
    </row>
    <row r="7706" spans="5:9" x14ac:dyDescent="0.2">
      <c r="E7706" s="93">
        <v>718975083</v>
      </c>
      <c r="F7706" s="12">
        <v>2133</v>
      </c>
      <c r="G7706" s="12">
        <f>SUM(F$54:F7706)</f>
        <v>40721760</v>
      </c>
      <c r="H7706" s="131">
        <f t="shared" si="118"/>
        <v>0.91304022032914578</v>
      </c>
      <c r="I7706" s="131"/>
    </row>
    <row r="7707" spans="5:9" x14ac:dyDescent="0.2">
      <c r="E7707" s="93">
        <v>709997958</v>
      </c>
      <c r="F7707" s="12">
        <v>2133</v>
      </c>
      <c r="G7707" s="12">
        <f>SUM(F$54:F7707)</f>
        <v>40723893</v>
      </c>
      <c r="H7707" s="131">
        <f t="shared" si="118"/>
        <v>0.91308804524609344</v>
      </c>
      <c r="I7707" s="131"/>
    </row>
    <row r="7708" spans="5:9" x14ac:dyDescent="0.2">
      <c r="E7708" s="93">
        <v>813499458</v>
      </c>
      <c r="F7708" s="12">
        <v>2132</v>
      </c>
      <c r="G7708" s="12">
        <f>SUM(F$54:F7708)</f>
        <v>40726025</v>
      </c>
      <c r="H7708" s="131">
        <f t="shared" si="118"/>
        <v>0.91313584774160783</v>
      </c>
      <c r="I7708" s="131"/>
    </row>
    <row r="7709" spans="5:9" x14ac:dyDescent="0.2">
      <c r="E7709" s="93">
        <v>714319233</v>
      </c>
      <c r="F7709" s="12">
        <v>2132</v>
      </c>
      <c r="G7709" s="12">
        <f>SUM(F$54:F7709)</f>
        <v>40728157</v>
      </c>
      <c r="H7709" s="131">
        <f t="shared" si="118"/>
        <v>0.91318365023712234</v>
      </c>
      <c r="I7709" s="131"/>
    </row>
    <row r="7710" spans="5:9" x14ac:dyDescent="0.2">
      <c r="E7710" s="93">
        <v>711531858</v>
      </c>
      <c r="F7710" s="12">
        <v>2132</v>
      </c>
      <c r="G7710" s="12">
        <f>SUM(F$54:F7710)</f>
        <v>40730289</v>
      </c>
      <c r="H7710" s="131">
        <f t="shared" si="118"/>
        <v>0.91323145273263684</v>
      </c>
      <c r="I7710" s="131"/>
    </row>
    <row r="7711" spans="5:9" x14ac:dyDescent="0.2">
      <c r="E7711" s="93">
        <v>794707083</v>
      </c>
      <c r="F7711" s="12">
        <v>2131</v>
      </c>
      <c r="G7711" s="12">
        <f>SUM(F$54:F7711)</f>
        <v>40732420</v>
      </c>
      <c r="H7711" s="131">
        <f t="shared" si="118"/>
        <v>0.91327923280671819</v>
      </c>
      <c r="I7711" s="131"/>
    </row>
    <row r="7712" spans="5:9" x14ac:dyDescent="0.2">
      <c r="E7712" s="93">
        <v>710670633</v>
      </c>
      <c r="F7712" s="12">
        <v>2131</v>
      </c>
      <c r="G7712" s="12">
        <f>SUM(F$54:F7712)</f>
        <v>40734551</v>
      </c>
      <c r="H7712" s="131">
        <f t="shared" si="118"/>
        <v>0.91332701288079943</v>
      </c>
      <c r="I7712" s="131"/>
    </row>
    <row r="7713" spans="5:9" x14ac:dyDescent="0.2">
      <c r="E7713" s="93">
        <v>708976908</v>
      </c>
      <c r="F7713" s="12">
        <v>2131</v>
      </c>
      <c r="G7713" s="12">
        <f>SUM(F$54:F7713)</f>
        <v>40736682</v>
      </c>
      <c r="H7713" s="131">
        <f t="shared" si="118"/>
        <v>0.91337479295488078</v>
      </c>
      <c r="I7713" s="131"/>
    </row>
    <row r="7714" spans="5:9" x14ac:dyDescent="0.2">
      <c r="E7714" s="93">
        <v>713058858</v>
      </c>
      <c r="F7714" s="12">
        <v>2130</v>
      </c>
      <c r="G7714" s="12">
        <f>SUM(F$54:F7714)</f>
        <v>40738812</v>
      </c>
      <c r="H7714" s="131">
        <f t="shared" si="118"/>
        <v>0.91342255060752886</v>
      </c>
      <c r="I7714" s="131"/>
    </row>
    <row r="7715" spans="5:9" x14ac:dyDescent="0.2">
      <c r="E7715" s="93">
        <v>812449758</v>
      </c>
      <c r="F7715" s="12">
        <v>2129</v>
      </c>
      <c r="G7715" s="12">
        <f>SUM(F$54:F7715)</f>
        <v>40740941</v>
      </c>
      <c r="H7715" s="131">
        <f t="shared" si="118"/>
        <v>0.9134702858387439</v>
      </c>
      <c r="I7715" s="131"/>
    </row>
    <row r="7716" spans="5:9" x14ac:dyDescent="0.2">
      <c r="E7716" s="93">
        <v>718524783</v>
      </c>
      <c r="F7716" s="12">
        <v>2128</v>
      </c>
      <c r="G7716" s="12">
        <f>SUM(F$54:F7716)</f>
        <v>40743069</v>
      </c>
      <c r="H7716" s="131">
        <f t="shared" si="118"/>
        <v>0.91351799864852568</v>
      </c>
      <c r="I7716" s="131"/>
    </row>
    <row r="7717" spans="5:9" x14ac:dyDescent="0.2">
      <c r="E7717" s="93">
        <v>714614133</v>
      </c>
      <c r="F7717" s="12">
        <v>2128</v>
      </c>
      <c r="G7717" s="12">
        <f>SUM(F$54:F7717)</f>
        <v>40745197</v>
      </c>
      <c r="H7717" s="131">
        <f t="shared" si="118"/>
        <v>0.91356571145830745</v>
      </c>
      <c r="I7717" s="131"/>
    </row>
    <row r="7718" spans="5:9" x14ac:dyDescent="0.2">
      <c r="E7718" s="93">
        <v>713952558</v>
      </c>
      <c r="F7718" s="12">
        <v>2128</v>
      </c>
      <c r="G7718" s="12">
        <f>SUM(F$54:F7718)</f>
        <v>40747325</v>
      </c>
      <c r="H7718" s="131">
        <f t="shared" si="118"/>
        <v>0.91361342426808934</v>
      </c>
      <c r="I7718" s="131"/>
    </row>
    <row r="7719" spans="5:9" x14ac:dyDescent="0.2">
      <c r="E7719" s="93">
        <v>739117233</v>
      </c>
      <c r="F7719" s="12">
        <v>2126</v>
      </c>
      <c r="G7719" s="12">
        <f>SUM(F$54:F7719)</f>
        <v>40749451</v>
      </c>
      <c r="H7719" s="131">
        <f t="shared" si="118"/>
        <v>0.9136610922350048</v>
      </c>
      <c r="I7719" s="131"/>
    </row>
    <row r="7720" spans="5:9" x14ac:dyDescent="0.2">
      <c r="E7720" s="93">
        <v>713677158</v>
      </c>
      <c r="F7720" s="12">
        <v>2126</v>
      </c>
      <c r="G7720" s="12">
        <f>SUM(F$54:F7720)</f>
        <v>40751577</v>
      </c>
      <c r="H7720" s="131">
        <f t="shared" si="118"/>
        <v>0.91370876020192027</v>
      </c>
      <c r="I7720" s="131"/>
    </row>
    <row r="7721" spans="5:9" x14ac:dyDescent="0.2">
      <c r="E7721" s="93">
        <v>770871708</v>
      </c>
      <c r="F7721" s="12">
        <v>2123</v>
      </c>
      <c r="G7721" s="12">
        <f>SUM(F$54:F7721)</f>
        <v>40753700</v>
      </c>
      <c r="H7721" s="131">
        <f t="shared" si="118"/>
        <v>0.91375636090453627</v>
      </c>
      <c r="I7721" s="131"/>
    </row>
    <row r="7722" spans="5:9" x14ac:dyDescent="0.2">
      <c r="E7722" s="93">
        <v>718766058</v>
      </c>
      <c r="F7722" s="12">
        <v>2123</v>
      </c>
      <c r="G7722" s="12">
        <f>SUM(F$54:F7722)</f>
        <v>40755823</v>
      </c>
      <c r="H7722" s="131">
        <f t="shared" si="118"/>
        <v>0.91380396160715216</v>
      </c>
      <c r="I7722" s="131"/>
    </row>
    <row r="7723" spans="5:9" x14ac:dyDescent="0.2">
      <c r="E7723" s="93">
        <v>714097683</v>
      </c>
      <c r="F7723" s="12">
        <v>2123</v>
      </c>
      <c r="G7723" s="12">
        <f>SUM(F$54:F7723)</f>
        <v>40757946</v>
      </c>
      <c r="H7723" s="131">
        <f t="shared" si="118"/>
        <v>0.91385156230976816</v>
      </c>
      <c r="I7723" s="131"/>
    </row>
    <row r="7724" spans="5:9" x14ac:dyDescent="0.2">
      <c r="E7724" s="93">
        <v>780496833</v>
      </c>
      <c r="F7724" s="12">
        <v>2122</v>
      </c>
      <c r="G7724" s="12">
        <f>SUM(F$54:F7724)</f>
        <v>40760068</v>
      </c>
      <c r="H7724" s="131">
        <f t="shared" si="118"/>
        <v>0.9138991405909509</v>
      </c>
      <c r="I7724" s="131"/>
    </row>
    <row r="7725" spans="5:9" x14ac:dyDescent="0.2">
      <c r="E7725" s="93">
        <v>708733983</v>
      </c>
      <c r="F7725" s="12">
        <v>2122</v>
      </c>
      <c r="G7725" s="12">
        <f>SUM(F$54:F7725)</f>
        <v>40762190</v>
      </c>
      <c r="H7725" s="131">
        <f t="shared" si="118"/>
        <v>0.91394671887213375</v>
      </c>
      <c r="I7725" s="131"/>
    </row>
    <row r="7726" spans="5:9" x14ac:dyDescent="0.2">
      <c r="E7726" s="93">
        <v>821872758</v>
      </c>
      <c r="F7726" s="12">
        <v>2121</v>
      </c>
      <c r="G7726" s="12">
        <f>SUM(F$54:F7726)</f>
        <v>40764311</v>
      </c>
      <c r="H7726" s="131">
        <f t="shared" si="118"/>
        <v>0.91399427473188333</v>
      </c>
      <c r="I7726" s="131"/>
    </row>
    <row r="7727" spans="5:9" x14ac:dyDescent="0.2">
      <c r="E7727" s="93">
        <v>758317233</v>
      </c>
      <c r="F7727" s="12">
        <v>2121</v>
      </c>
      <c r="G7727" s="12">
        <f>SUM(F$54:F7727)</f>
        <v>40766432</v>
      </c>
      <c r="H7727" s="131">
        <f t="shared" si="118"/>
        <v>0.91404183059163302</v>
      </c>
      <c r="I7727" s="131"/>
    </row>
    <row r="7728" spans="5:9" x14ac:dyDescent="0.2">
      <c r="E7728" s="93">
        <v>719176308</v>
      </c>
      <c r="F7728" s="12">
        <v>2120</v>
      </c>
      <c r="G7728" s="12">
        <f>SUM(F$54:F7728)</f>
        <v>40768552</v>
      </c>
      <c r="H7728" s="131">
        <f t="shared" si="118"/>
        <v>0.91408936402994945</v>
      </c>
      <c r="I7728" s="131"/>
    </row>
    <row r="7729" spans="5:9" x14ac:dyDescent="0.2">
      <c r="E7729" s="93">
        <v>789235383</v>
      </c>
      <c r="F7729" s="12">
        <v>2119</v>
      </c>
      <c r="G7729" s="12">
        <f>SUM(F$54:F7729)</f>
        <v>40770671</v>
      </c>
      <c r="H7729" s="131">
        <f t="shared" si="118"/>
        <v>0.91413687504683272</v>
      </c>
      <c r="I7729" s="131"/>
    </row>
    <row r="7730" spans="5:9" x14ac:dyDescent="0.2">
      <c r="E7730" s="93">
        <v>718627458</v>
      </c>
      <c r="F7730" s="12">
        <v>2119</v>
      </c>
      <c r="G7730" s="12">
        <f>SUM(F$54:F7730)</f>
        <v>40772790</v>
      </c>
      <c r="H7730" s="131">
        <f t="shared" si="118"/>
        <v>0.9141843860637161</v>
      </c>
      <c r="I7730" s="131"/>
    </row>
    <row r="7731" spans="5:9" x14ac:dyDescent="0.2">
      <c r="E7731" s="93">
        <v>713957283</v>
      </c>
      <c r="F7731" s="12">
        <v>2119</v>
      </c>
      <c r="G7731" s="12">
        <f>SUM(F$54:F7731)</f>
        <v>40774909</v>
      </c>
      <c r="H7731" s="131">
        <f t="shared" si="118"/>
        <v>0.91423189708059938</v>
      </c>
      <c r="I7731" s="131"/>
    </row>
    <row r="7732" spans="5:9" x14ac:dyDescent="0.2">
      <c r="E7732" s="93">
        <v>708376983</v>
      </c>
      <c r="F7732" s="12">
        <v>2119</v>
      </c>
      <c r="G7732" s="12">
        <f>SUM(F$54:F7732)</f>
        <v>40777028</v>
      </c>
      <c r="H7732" s="131">
        <f t="shared" si="118"/>
        <v>0.91427940809748265</v>
      </c>
      <c r="I7732" s="131"/>
    </row>
    <row r="7733" spans="5:9" x14ac:dyDescent="0.2">
      <c r="E7733" s="93">
        <v>803776533</v>
      </c>
      <c r="F7733" s="12">
        <v>2118</v>
      </c>
      <c r="G7733" s="12">
        <f>SUM(F$54:F7733)</f>
        <v>40779146</v>
      </c>
      <c r="H7733" s="131">
        <f t="shared" si="118"/>
        <v>0.91432689669293277</v>
      </c>
      <c r="I7733" s="131"/>
    </row>
    <row r="7734" spans="5:9" x14ac:dyDescent="0.2">
      <c r="E7734" s="93">
        <v>825756333</v>
      </c>
      <c r="F7734" s="12">
        <v>2118</v>
      </c>
      <c r="G7734" s="12">
        <f>SUM(F$54:F7734)</f>
        <v>40781264</v>
      </c>
      <c r="H7734" s="131">
        <f t="shared" si="118"/>
        <v>0.91437438528838288</v>
      </c>
      <c r="I7734" s="131"/>
    </row>
    <row r="7735" spans="5:9" x14ac:dyDescent="0.2">
      <c r="E7735" s="93">
        <v>789013833</v>
      </c>
      <c r="F7735" s="12">
        <v>2118</v>
      </c>
      <c r="G7735" s="12">
        <f>SUM(F$54:F7735)</f>
        <v>40783382</v>
      </c>
      <c r="H7735" s="131">
        <f t="shared" ref="H7735:H7798" si="119">G7735/$K$52</f>
        <v>0.914421873883833</v>
      </c>
      <c r="I7735" s="131"/>
    </row>
    <row r="7736" spans="5:9" x14ac:dyDescent="0.2">
      <c r="E7736" s="93">
        <v>789786258</v>
      </c>
      <c r="F7736" s="12">
        <v>2118</v>
      </c>
      <c r="G7736" s="12">
        <f>SUM(F$54:F7736)</f>
        <v>40785500</v>
      </c>
      <c r="H7736" s="131">
        <f t="shared" si="119"/>
        <v>0.91446936247928312</v>
      </c>
      <c r="I7736" s="131"/>
    </row>
    <row r="7737" spans="5:9" x14ac:dyDescent="0.2">
      <c r="E7737" s="93">
        <v>778574283</v>
      </c>
      <c r="F7737" s="12">
        <v>2118</v>
      </c>
      <c r="G7737" s="12">
        <f>SUM(F$54:F7737)</f>
        <v>40787618</v>
      </c>
      <c r="H7737" s="131">
        <f t="shared" si="119"/>
        <v>0.91451685107473324</v>
      </c>
      <c r="I7737" s="131"/>
    </row>
    <row r="7738" spans="5:9" x14ac:dyDescent="0.2">
      <c r="E7738" s="93">
        <v>717090183</v>
      </c>
      <c r="F7738" s="12">
        <v>2117</v>
      </c>
      <c r="G7738" s="12">
        <f>SUM(F$54:F7738)</f>
        <v>40789735</v>
      </c>
      <c r="H7738" s="131">
        <f t="shared" si="119"/>
        <v>0.9145643172487502</v>
      </c>
      <c r="I7738" s="131"/>
    </row>
    <row r="7739" spans="5:9" x14ac:dyDescent="0.2">
      <c r="E7739" s="93">
        <v>712960308</v>
      </c>
      <c r="F7739" s="12">
        <v>2117</v>
      </c>
      <c r="G7739" s="12">
        <f>SUM(F$54:F7739)</f>
        <v>40791852</v>
      </c>
      <c r="H7739" s="131">
        <f t="shared" si="119"/>
        <v>0.91461178342276717</v>
      </c>
      <c r="I7739" s="131"/>
    </row>
    <row r="7740" spans="5:9" x14ac:dyDescent="0.2">
      <c r="E7740" s="93">
        <v>718894233</v>
      </c>
      <c r="F7740" s="12">
        <v>2116</v>
      </c>
      <c r="G7740" s="12">
        <f>SUM(F$54:F7740)</f>
        <v>40793968</v>
      </c>
      <c r="H7740" s="131">
        <f t="shared" si="119"/>
        <v>0.91465922717535098</v>
      </c>
      <c r="I7740" s="131"/>
    </row>
    <row r="7741" spans="5:9" x14ac:dyDescent="0.2">
      <c r="E7741" s="93">
        <v>715400733</v>
      </c>
      <c r="F7741" s="12">
        <v>2116</v>
      </c>
      <c r="G7741" s="12">
        <f>SUM(F$54:F7741)</f>
        <v>40796084</v>
      </c>
      <c r="H7741" s="131">
        <f t="shared" si="119"/>
        <v>0.91470667092793478</v>
      </c>
      <c r="I7741" s="131"/>
    </row>
    <row r="7742" spans="5:9" x14ac:dyDescent="0.2">
      <c r="E7742" s="93">
        <v>809951133</v>
      </c>
      <c r="F7742" s="12">
        <v>2115</v>
      </c>
      <c r="G7742" s="12">
        <f>SUM(F$54:F7742)</f>
        <v>40798199</v>
      </c>
      <c r="H7742" s="131">
        <f t="shared" si="119"/>
        <v>0.91475409225908544</v>
      </c>
      <c r="I7742" s="131"/>
    </row>
    <row r="7743" spans="5:9" x14ac:dyDescent="0.2">
      <c r="E7743" s="93">
        <v>789048858</v>
      </c>
      <c r="F7743" s="12">
        <v>2115</v>
      </c>
      <c r="G7743" s="12">
        <f>SUM(F$54:F7743)</f>
        <v>40800314</v>
      </c>
      <c r="H7743" s="131">
        <f t="shared" si="119"/>
        <v>0.91480151359023598</v>
      </c>
      <c r="I7743" s="131"/>
    </row>
    <row r="7744" spans="5:9" x14ac:dyDescent="0.2">
      <c r="E7744" s="93">
        <v>714202008</v>
      </c>
      <c r="F7744" s="12">
        <v>2115</v>
      </c>
      <c r="G7744" s="12">
        <f>SUM(F$54:F7744)</f>
        <v>40802429</v>
      </c>
      <c r="H7744" s="131">
        <f t="shared" si="119"/>
        <v>0.91484893492138664</v>
      </c>
      <c r="I7744" s="131"/>
    </row>
    <row r="7745" spans="5:9" x14ac:dyDescent="0.2">
      <c r="E7745" s="93">
        <v>789125733</v>
      </c>
      <c r="F7745" s="12">
        <v>2114</v>
      </c>
      <c r="G7745" s="12">
        <f>SUM(F$54:F7745)</f>
        <v>40804543</v>
      </c>
      <c r="H7745" s="131">
        <f t="shared" si="119"/>
        <v>0.91489633383110414</v>
      </c>
      <c r="I7745" s="131"/>
    </row>
    <row r="7746" spans="5:9" x14ac:dyDescent="0.2">
      <c r="E7746" s="93">
        <v>803115258</v>
      </c>
      <c r="F7746" s="12">
        <v>2113</v>
      </c>
      <c r="G7746" s="12">
        <f>SUM(F$54:F7746)</f>
        <v>40806656</v>
      </c>
      <c r="H7746" s="131">
        <f t="shared" si="119"/>
        <v>0.91494371031938837</v>
      </c>
      <c r="I7746" s="131"/>
    </row>
    <row r="7747" spans="5:9" x14ac:dyDescent="0.2">
      <c r="E7747" s="93">
        <v>717994608</v>
      </c>
      <c r="F7747" s="12">
        <v>2113</v>
      </c>
      <c r="G7747" s="12">
        <f>SUM(F$54:F7747)</f>
        <v>40808769</v>
      </c>
      <c r="H7747" s="131">
        <f t="shared" si="119"/>
        <v>0.91499108680767272</v>
      </c>
      <c r="I7747" s="131"/>
    </row>
    <row r="7748" spans="5:9" x14ac:dyDescent="0.2">
      <c r="E7748" s="93">
        <v>708801108</v>
      </c>
      <c r="F7748" s="12">
        <v>2113</v>
      </c>
      <c r="G7748" s="12">
        <f>SUM(F$54:F7748)</f>
        <v>40810882</v>
      </c>
      <c r="H7748" s="131">
        <f t="shared" si="119"/>
        <v>0.91503846329595695</v>
      </c>
      <c r="I7748" s="131"/>
    </row>
    <row r="7749" spans="5:9" x14ac:dyDescent="0.2">
      <c r="E7749" s="93">
        <v>715701033</v>
      </c>
      <c r="F7749" s="12">
        <v>2112</v>
      </c>
      <c r="G7749" s="12">
        <f>SUM(F$54:F7749)</f>
        <v>40812994</v>
      </c>
      <c r="H7749" s="131">
        <f t="shared" si="119"/>
        <v>0.91508581736280803</v>
      </c>
      <c r="I7749" s="131"/>
    </row>
    <row r="7750" spans="5:9" x14ac:dyDescent="0.2">
      <c r="E7750" s="93">
        <v>709005633</v>
      </c>
      <c r="F7750" s="12">
        <v>2112</v>
      </c>
      <c r="G7750" s="12">
        <f>SUM(F$54:F7750)</f>
        <v>40815106</v>
      </c>
      <c r="H7750" s="131">
        <f t="shared" si="119"/>
        <v>0.91513317142965922</v>
      </c>
      <c r="I7750" s="131"/>
    </row>
    <row r="7751" spans="5:9" x14ac:dyDescent="0.2">
      <c r="E7751" s="93">
        <v>770647233</v>
      </c>
      <c r="F7751" s="12">
        <v>2111</v>
      </c>
      <c r="G7751" s="12">
        <f>SUM(F$54:F7751)</f>
        <v>40817217</v>
      </c>
      <c r="H7751" s="131">
        <f t="shared" si="119"/>
        <v>0.91518050307507715</v>
      </c>
      <c r="I7751" s="131"/>
    </row>
    <row r="7752" spans="5:9" x14ac:dyDescent="0.2">
      <c r="E7752" s="93">
        <v>715843533</v>
      </c>
      <c r="F7752" s="12">
        <v>2111</v>
      </c>
      <c r="G7752" s="12">
        <f>SUM(F$54:F7752)</f>
        <v>40819328</v>
      </c>
      <c r="H7752" s="131">
        <f t="shared" si="119"/>
        <v>0.91522783472049507</v>
      </c>
      <c r="I7752" s="131"/>
    </row>
    <row r="7753" spans="5:9" x14ac:dyDescent="0.2">
      <c r="E7753" s="93">
        <v>715401633</v>
      </c>
      <c r="F7753" s="12">
        <v>2111</v>
      </c>
      <c r="G7753" s="12">
        <f>SUM(F$54:F7753)</f>
        <v>40821439</v>
      </c>
      <c r="H7753" s="131">
        <f t="shared" si="119"/>
        <v>0.915275166365913</v>
      </c>
      <c r="I7753" s="131"/>
    </row>
    <row r="7754" spans="5:9" x14ac:dyDescent="0.2">
      <c r="E7754" s="93">
        <v>708313608</v>
      </c>
      <c r="F7754" s="12">
        <v>2110</v>
      </c>
      <c r="G7754" s="12">
        <f>SUM(F$54:F7754)</f>
        <v>40823549</v>
      </c>
      <c r="H7754" s="131">
        <f t="shared" si="119"/>
        <v>0.91532247558989777</v>
      </c>
      <c r="I7754" s="131"/>
    </row>
    <row r="7755" spans="5:9" x14ac:dyDescent="0.2">
      <c r="E7755" s="93">
        <v>714967233</v>
      </c>
      <c r="F7755" s="12">
        <v>2109</v>
      </c>
      <c r="G7755" s="12">
        <f>SUM(F$54:F7755)</f>
        <v>40825658</v>
      </c>
      <c r="H7755" s="131">
        <f t="shared" si="119"/>
        <v>0.91536976239244938</v>
      </c>
      <c r="I7755" s="131"/>
    </row>
    <row r="7756" spans="5:9" x14ac:dyDescent="0.2">
      <c r="E7756" s="93">
        <v>714013983</v>
      </c>
      <c r="F7756" s="12">
        <v>2109</v>
      </c>
      <c r="G7756" s="12">
        <f>SUM(F$54:F7756)</f>
        <v>40827767</v>
      </c>
      <c r="H7756" s="131">
        <f t="shared" si="119"/>
        <v>0.915417049195001</v>
      </c>
      <c r="I7756" s="131"/>
    </row>
    <row r="7757" spans="5:9" x14ac:dyDescent="0.2">
      <c r="E7757" s="93">
        <v>714531108</v>
      </c>
      <c r="F7757" s="12">
        <v>2109</v>
      </c>
      <c r="G7757" s="12">
        <f>SUM(F$54:F7757)</f>
        <v>40829876</v>
      </c>
      <c r="H7757" s="131">
        <f t="shared" si="119"/>
        <v>0.91546433599755261</v>
      </c>
      <c r="I7757" s="131"/>
    </row>
    <row r="7758" spans="5:9" x14ac:dyDescent="0.2">
      <c r="E7758" s="93">
        <v>712998033</v>
      </c>
      <c r="F7758" s="12">
        <v>2109</v>
      </c>
      <c r="G7758" s="12">
        <f>SUM(F$54:F7758)</f>
        <v>40831985</v>
      </c>
      <c r="H7758" s="131">
        <f t="shared" si="119"/>
        <v>0.91551162280010423</v>
      </c>
      <c r="I7758" s="131"/>
    </row>
    <row r="7759" spans="5:9" x14ac:dyDescent="0.2">
      <c r="E7759" s="93">
        <v>782802033</v>
      </c>
      <c r="F7759" s="12">
        <v>2108</v>
      </c>
      <c r="G7759" s="12">
        <f>SUM(F$54:F7759)</f>
        <v>40834093</v>
      </c>
      <c r="H7759" s="131">
        <f t="shared" si="119"/>
        <v>0.91555888718122269</v>
      </c>
      <c r="I7759" s="131"/>
    </row>
    <row r="7760" spans="5:9" x14ac:dyDescent="0.2">
      <c r="E7760" s="93">
        <v>721427358</v>
      </c>
      <c r="F7760" s="12">
        <v>2108</v>
      </c>
      <c r="G7760" s="12">
        <f>SUM(F$54:F7760)</f>
        <v>40836201</v>
      </c>
      <c r="H7760" s="131">
        <f t="shared" si="119"/>
        <v>0.91560615156234115</v>
      </c>
      <c r="I7760" s="131"/>
    </row>
    <row r="7761" spans="5:9" x14ac:dyDescent="0.2">
      <c r="E7761" s="93">
        <v>715732533</v>
      </c>
      <c r="F7761" s="12">
        <v>2108</v>
      </c>
      <c r="G7761" s="12">
        <f>SUM(F$54:F7761)</f>
        <v>40838309</v>
      </c>
      <c r="H7761" s="131">
        <f t="shared" si="119"/>
        <v>0.91565341594345961</v>
      </c>
      <c r="I7761" s="131"/>
    </row>
    <row r="7762" spans="5:9" x14ac:dyDescent="0.2">
      <c r="E7762" s="93">
        <v>708736608</v>
      </c>
      <c r="F7762" s="12">
        <v>2108</v>
      </c>
      <c r="G7762" s="12">
        <f>SUM(F$54:F7762)</f>
        <v>40840417</v>
      </c>
      <c r="H7762" s="131">
        <f t="shared" si="119"/>
        <v>0.91570068032457808</v>
      </c>
      <c r="I7762" s="131"/>
    </row>
    <row r="7763" spans="5:9" x14ac:dyDescent="0.2">
      <c r="E7763" s="93">
        <v>709563258</v>
      </c>
      <c r="F7763" s="12">
        <v>2108</v>
      </c>
      <c r="G7763" s="12">
        <f>SUM(F$54:F7763)</f>
        <v>40842525</v>
      </c>
      <c r="H7763" s="131">
        <f t="shared" si="119"/>
        <v>0.91574794470569654</v>
      </c>
      <c r="I7763" s="131"/>
    </row>
    <row r="7764" spans="5:9" x14ac:dyDescent="0.2">
      <c r="E7764" s="93">
        <v>714246333</v>
      </c>
      <c r="F7764" s="12">
        <v>2107</v>
      </c>
      <c r="G7764" s="12">
        <f>SUM(F$54:F7764)</f>
        <v>40844632</v>
      </c>
      <c r="H7764" s="131">
        <f t="shared" si="119"/>
        <v>0.91579518666538173</v>
      </c>
      <c r="I7764" s="131"/>
    </row>
    <row r="7765" spans="5:9" x14ac:dyDescent="0.2">
      <c r="E7765" s="93">
        <v>712292133</v>
      </c>
      <c r="F7765" s="12">
        <v>2107</v>
      </c>
      <c r="G7765" s="12">
        <f>SUM(F$54:F7765)</f>
        <v>40846739</v>
      </c>
      <c r="H7765" s="131">
        <f t="shared" si="119"/>
        <v>0.91584242862506704</v>
      </c>
      <c r="I7765" s="131"/>
    </row>
    <row r="7766" spans="5:9" x14ac:dyDescent="0.2">
      <c r="E7766" s="93">
        <v>716434533</v>
      </c>
      <c r="F7766" s="12">
        <v>2106</v>
      </c>
      <c r="G7766" s="12">
        <f>SUM(F$54:F7766)</f>
        <v>40848845</v>
      </c>
      <c r="H7766" s="131">
        <f t="shared" si="119"/>
        <v>0.91588964816331919</v>
      </c>
      <c r="I7766" s="131"/>
    </row>
    <row r="7767" spans="5:9" x14ac:dyDescent="0.2">
      <c r="E7767" s="93">
        <v>711122958</v>
      </c>
      <c r="F7767" s="12">
        <v>2105</v>
      </c>
      <c r="G7767" s="12">
        <f>SUM(F$54:F7767)</f>
        <v>40850950</v>
      </c>
      <c r="H7767" s="131">
        <f t="shared" si="119"/>
        <v>0.91593684528013808</v>
      </c>
      <c r="I7767" s="131"/>
    </row>
    <row r="7768" spans="5:9" x14ac:dyDescent="0.2">
      <c r="E7768" s="93">
        <v>789177333</v>
      </c>
      <c r="F7768" s="12">
        <v>2104</v>
      </c>
      <c r="G7768" s="12">
        <f>SUM(F$54:F7768)</f>
        <v>40853054</v>
      </c>
      <c r="H7768" s="131">
        <f t="shared" si="119"/>
        <v>0.91598401997552392</v>
      </c>
      <c r="I7768" s="131"/>
    </row>
    <row r="7769" spans="5:9" x14ac:dyDescent="0.2">
      <c r="E7769" s="93">
        <v>769053033</v>
      </c>
      <c r="F7769" s="12">
        <v>2104</v>
      </c>
      <c r="G7769" s="12">
        <f>SUM(F$54:F7769)</f>
        <v>40855158</v>
      </c>
      <c r="H7769" s="131">
        <f t="shared" si="119"/>
        <v>0.91603119467090965</v>
      </c>
      <c r="I7769" s="131"/>
    </row>
    <row r="7770" spans="5:9" x14ac:dyDescent="0.2">
      <c r="E7770" s="93">
        <v>770241333</v>
      </c>
      <c r="F7770" s="12">
        <v>2104</v>
      </c>
      <c r="G7770" s="12">
        <f>SUM(F$54:F7770)</f>
        <v>40857262</v>
      </c>
      <c r="H7770" s="131">
        <f t="shared" si="119"/>
        <v>0.91607836936629539</v>
      </c>
      <c r="I7770" s="131"/>
    </row>
    <row r="7771" spans="5:9" x14ac:dyDescent="0.2">
      <c r="E7771" s="93">
        <v>714633858</v>
      </c>
      <c r="F7771" s="12">
        <v>2102</v>
      </c>
      <c r="G7771" s="12">
        <f>SUM(F$54:F7771)</f>
        <v>40859364</v>
      </c>
      <c r="H7771" s="131">
        <f t="shared" si="119"/>
        <v>0.91612549921881481</v>
      </c>
      <c r="I7771" s="131"/>
    </row>
    <row r="7772" spans="5:9" x14ac:dyDescent="0.2">
      <c r="E7772" s="93">
        <v>789893808</v>
      </c>
      <c r="F7772" s="12">
        <v>2100</v>
      </c>
      <c r="G7772" s="12">
        <f>SUM(F$54:F7772)</f>
        <v>40861464</v>
      </c>
      <c r="H7772" s="131">
        <f t="shared" si="119"/>
        <v>0.91617258422846792</v>
      </c>
      <c r="I7772" s="131"/>
    </row>
    <row r="7773" spans="5:9" x14ac:dyDescent="0.2">
      <c r="E7773" s="93">
        <v>709548783</v>
      </c>
      <c r="F7773" s="12">
        <v>2100</v>
      </c>
      <c r="G7773" s="12">
        <f>SUM(F$54:F7773)</f>
        <v>40863564</v>
      </c>
      <c r="H7773" s="131">
        <f t="shared" si="119"/>
        <v>0.91621966923812104</v>
      </c>
      <c r="I7773" s="131"/>
    </row>
    <row r="7774" spans="5:9" x14ac:dyDescent="0.2">
      <c r="E7774" s="93">
        <v>816033783</v>
      </c>
      <c r="F7774" s="12">
        <v>2099</v>
      </c>
      <c r="G7774" s="12">
        <f>SUM(F$54:F7774)</f>
        <v>40865663</v>
      </c>
      <c r="H7774" s="131">
        <f t="shared" si="119"/>
        <v>0.916266731826341</v>
      </c>
      <c r="I7774" s="131"/>
    </row>
    <row r="7775" spans="5:9" x14ac:dyDescent="0.2">
      <c r="E7775" s="93">
        <v>711065133</v>
      </c>
      <c r="F7775" s="12">
        <v>2099</v>
      </c>
      <c r="G7775" s="12">
        <f>SUM(F$54:F7775)</f>
        <v>40867762</v>
      </c>
      <c r="H7775" s="131">
        <f t="shared" si="119"/>
        <v>0.91631379441456096</v>
      </c>
      <c r="I7775" s="131"/>
    </row>
    <row r="7776" spans="5:9" x14ac:dyDescent="0.2">
      <c r="E7776" s="93">
        <v>769883733</v>
      </c>
      <c r="F7776" s="12">
        <v>2098</v>
      </c>
      <c r="G7776" s="12">
        <f>SUM(F$54:F7776)</f>
        <v>40869860</v>
      </c>
      <c r="H7776" s="131">
        <f t="shared" si="119"/>
        <v>0.91636083458134765</v>
      </c>
      <c r="I7776" s="131"/>
    </row>
    <row r="7777" spans="5:9" x14ac:dyDescent="0.2">
      <c r="E7777" s="93">
        <v>708267858</v>
      </c>
      <c r="F7777" s="12">
        <v>2098</v>
      </c>
      <c r="G7777" s="12">
        <f>SUM(F$54:F7777)</f>
        <v>40871958</v>
      </c>
      <c r="H7777" s="131">
        <f t="shared" si="119"/>
        <v>0.91640787474813445</v>
      </c>
      <c r="I7777" s="131"/>
    </row>
    <row r="7778" spans="5:9" x14ac:dyDescent="0.2">
      <c r="E7778" s="93">
        <v>710658483</v>
      </c>
      <c r="F7778" s="12">
        <v>2098</v>
      </c>
      <c r="G7778" s="12">
        <f>SUM(F$54:F7778)</f>
        <v>40874056</v>
      </c>
      <c r="H7778" s="131">
        <f t="shared" si="119"/>
        <v>0.91645491491492115</v>
      </c>
      <c r="I7778" s="131"/>
    </row>
    <row r="7779" spans="5:9" x14ac:dyDescent="0.2">
      <c r="E7779" s="93">
        <v>712040433</v>
      </c>
      <c r="F7779" s="12">
        <v>2097</v>
      </c>
      <c r="G7779" s="12">
        <f>SUM(F$54:F7779)</f>
        <v>40876153</v>
      </c>
      <c r="H7779" s="131">
        <f t="shared" si="119"/>
        <v>0.9165019326602748</v>
      </c>
      <c r="I7779" s="131"/>
    </row>
    <row r="7780" spans="5:9" x14ac:dyDescent="0.2">
      <c r="E7780" s="93">
        <v>820047858</v>
      </c>
      <c r="F7780" s="12">
        <v>2096</v>
      </c>
      <c r="G7780" s="12">
        <f>SUM(F$54:F7780)</f>
        <v>40878249</v>
      </c>
      <c r="H7780" s="131">
        <f t="shared" si="119"/>
        <v>0.91654892798419518</v>
      </c>
      <c r="I7780" s="131"/>
    </row>
    <row r="7781" spans="5:9" x14ac:dyDescent="0.2">
      <c r="E7781" s="93">
        <v>721365033</v>
      </c>
      <c r="F7781" s="12">
        <v>2095</v>
      </c>
      <c r="G7781" s="12">
        <f>SUM(F$54:F7781)</f>
        <v>40880344</v>
      </c>
      <c r="H7781" s="131">
        <f t="shared" si="119"/>
        <v>0.91659590088668252</v>
      </c>
      <c r="I7781" s="131"/>
    </row>
    <row r="7782" spans="5:9" x14ac:dyDescent="0.2">
      <c r="E7782" s="93">
        <v>721217283</v>
      </c>
      <c r="F7782" s="12">
        <v>2094</v>
      </c>
      <c r="G7782" s="12">
        <f>SUM(F$54:F7782)</f>
        <v>40882438</v>
      </c>
      <c r="H7782" s="131">
        <f t="shared" si="119"/>
        <v>0.9166428513677366</v>
      </c>
      <c r="I7782" s="131"/>
    </row>
    <row r="7783" spans="5:9" x14ac:dyDescent="0.2">
      <c r="E7783" s="93">
        <v>721464783</v>
      </c>
      <c r="F7783" s="12">
        <v>2094</v>
      </c>
      <c r="G7783" s="12">
        <f>SUM(F$54:F7783)</f>
        <v>40884532</v>
      </c>
      <c r="H7783" s="131">
        <f t="shared" si="119"/>
        <v>0.91668980184879068</v>
      </c>
      <c r="I7783" s="131"/>
    </row>
    <row r="7784" spans="5:9" x14ac:dyDescent="0.2">
      <c r="E7784" s="93">
        <v>715622508</v>
      </c>
      <c r="F7784" s="12">
        <v>2094</v>
      </c>
      <c r="G7784" s="12">
        <f>SUM(F$54:F7784)</f>
        <v>40886626</v>
      </c>
      <c r="H7784" s="131">
        <f t="shared" si="119"/>
        <v>0.91673675232984475</v>
      </c>
      <c r="I7784" s="131"/>
    </row>
    <row r="7785" spans="5:9" x14ac:dyDescent="0.2">
      <c r="E7785" s="93">
        <v>710741208</v>
      </c>
      <c r="F7785" s="12">
        <v>2094</v>
      </c>
      <c r="G7785" s="12">
        <f>SUM(F$54:F7785)</f>
        <v>40888720</v>
      </c>
      <c r="H7785" s="131">
        <f t="shared" si="119"/>
        <v>0.91678370281089883</v>
      </c>
      <c r="I7785" s="131"/>
    </row>
    <row r="7786" spans="5:9" x14ac:dyDescent="0.2">
      <c r="E7786" s="93">
        <v>783542133</v>
      </c>
      <c r="F7786" s="12">
        <v>2093</v>
      </c>
      <c r="G7786" s="12">
        <f>SUM(F$54:F7786)</f>
        <v>40890813</v>
      </c>
      <c r="H7786" s="131">
        <f t="shared" si="119"/>
        <v>0.91683063087051975</v>
      </c>
      <c r="I7786" s="131"/>
    </row>
    <row r="7787" spans="5:9" x14ac:dyDescent="0.2">
      <c r="E7787" s="93">
        <v>713114133</v>
      </c>
      <c r="F7787" s="12">
        <v>2092</v>
      </c>
      <c r="G7787" s="12">
        <f>SUM(F$54:F7787)</f>
        <v>40892905</v>
      </c>
      <c r="H7787" s="131">
        <f t="shared" si="119"/>
        <v>0.91687753650870751</v>
      </c>
      <c r="I7787" s="131"/>
    </row>
    <row r="7788" spans="5:9" x14ac:dyDescent="0.2">
      <c r="E7788" s="93">
        <v>711801933</v>
      </c>
      <c r="F7788" s="12">
        <v>2092</v>
      </c>
      <c r="G7788" s="12">
        <f>SUM(F$54:F7788)</f>
        <v>40894997</v>
      </c>
      <c r="H7788" s="131">
        <f t="shared" si="119"/>
        <v>0.91692444214689528</v>
      </c>
      <c r="I7788" s="131"/>
    </row>
    <row r="7789" spans="5:9" x14ac:dyDescent="0.2">
      <c r="E7789" s="93">
        <v>712490283</v>
      </c>
      <c r="F7789" s="12">
        <v>2091</v>
      </c>
      <c r="G7789" s="12">
        <f>SUM(F$54:F7789)</f>
        <v>40897088</v>
      </c>
      <c r="H7789" s="131">
        <f t="shared" si="119"/>
        <v>0.91697132536364989</v>
      </c>
      <c r="I7789" s="131"/>
    </row>
    <row r="7790" spans="5:9" x14ac:dyDescent="0.2">
      <c r="E7790" s="93">
        <v>716584158</v>
      </c>
      <c r="F7790" s="12">
        <v>2090</v>
      </c>
      <c r="G7790" s="12">
        <f>SUM(F$54:F7790)</f>
        <v>40899178</v>
      </c>
      <c r="H7790" s="131">
        <f t="shared" si="119"/>
        <v>0.91701818615897124</v>
      </c>
      <c r="I7790" s="131"/>
    </row>
    <row r="7791" spans="5:9" x14ac:dyDescent="0.2">
      <c r="E7791" s="93">
        <v>710525508</v>
      </c>
      <c r="F7791" s="12">
        <v>2090</v>
      </c>
      <c r="G7791" s="12">
        <f>SUM(F$54:F7791)</f>
        <v>40901268</v>
      </c>
      <c r="H7791" s="131">
        <f t="shared" si="119"/>
        <v>0.9170650469542927</v>
      </c>
      <c r="I7791" s="131"/>
    </row>
    <row r="7792" spans="5:9" x14ac:dyDescent="0.2">
      <c r="E7792" s="93">
        <v>826762908</v>
      </c>
      <c r="F7792" s="12">
        <v>2089</v>
      </c>
      <c r="G7792" s="12">
        <f>SUM(F$54:F7792)</f>
        <v>40903357</v>
      </c>
      <c r="H7792" s="131">
        <f t="shared" si="119"/>
        <v>0.917111885328181</v>
      </c>
      <c r="I7792" s="131"/>
    </row>
    <row r="7793" spans="5:9" x14ac:dyDescent="0.2">
      <c r="E7793" s="93">
        <v>827888433</v>
      </c>
      <c r="F7793" s="12">
        <v>2089</v>
      </c>
      <c r="G7793" s="12">
        <f>SUM(F$54:F7793)</f>
        <v>40905446</v>
      </c>
      <c r="H7793" s="131">
        <f t="shared" si="119"/>
        <v>0.91715872370206919</v>
      </c>
      <c r="I7793" s="131"/>
    </row>
    <row r="7794" spans="5:9" x14ac:dyDescent="0.2">
      <c r="E7794" s="93">
        <v>779686683</v>
      </c>
      <c r="F7794" s="12">
        <v>2088</v>
      </c>
      <c r="G7794" s="12">
        <f>SUM(F$54:F7794)</f>
        <v>40907534</v>
      </c>
      <c r="H7794" s="131">
        <f t="shared" si="119"/>
        <v>0.91720553965452423</v>
      </c>
      <c r="I7794" s="131"/>
    </row>
    <row r="7795" spans="5:9" x14ac:dyDescent="0.2">
      <c r="E7795" s="93">
        <v>756629133</v>
      </c>
      <c r="F7795" s="12">
        <v>2088</v>
      </c>
      <c r="G7795" s="12">
        <f>SUM(F$54:F7795)</f>
        <v>40909622</v>
      </c>
      <c r="H7795" s="131">
        <f t="shared" si="119"/>
        <v>0.91725235560697937</v>
      </c>
      <c r="I7795" s="131"/>
    </row>
    <row r="7796" spans="5:9" x14ac:dyDescent="0.2">
      <c r="E7796" s="93">
        <v>769323183</v>
      </c>
      <c r="F7796" s="12">
        <v>2086</v>
      </c>
      <c r="G7796" s="12">
        <f>SUM(F$54:F7796)</f>
        <v>40911708</v>
      </c>
      <c r="H7796" s="131">
        <f t="shared" si="119"/>
        <v>0.9172991267165681</v>
      </c>
      <c r="I7796" s="131"/>
    </row>
    <row r="7797" spans="5:9" x14ac:dyDescent="0.2">
      <c r="E7797" s="93">
        <v>718083483</v>
      </c>
      <c r="F7797" s="12">
        <v>2086</v>
      </c>
      <c r="G7797" s="12">
        <f>SUM(F$54:F7797)</f>
        <v>40913794</v>
      </c>
      <c r="H7797" s="131">
        <f t="shared" si="119"/>
        <v>0.91734589782615683</v>
      </c>
      <c r="I7797" s="131"/>
    </row>
    <row r="7798" spans="5:9" x14ac:dyDescent="0.2">
      <c r="E7798" s="93">
        <v>713569158</v>
      </c>
      <c r="F7798" s="12">
        <v>2086</v>
      </c>
      <c r="G7798" s="12">
        <f>SUM(F$54:F7798)</f>
        <v>40915880</v>
      </c>
      <c r="H7798" s="131">
        <f t="shared" si="119"/>
        <v>0.91739266893574556</v>
      </c>
      <c r="I7798" s="131"/>
    </row>
    <row r="7799" spans="5:9" x14ac:dyDescent="0.2">
      <c r="E7799" s="93">
        <v>716654808</v>
      </c>
      <c r="F7799" s="12">
        <v>2084</v>
      </c>
      <c r="G7799" s="12">
        <f>SUM(F$54:F7799)</f>
        <v>40917964</v>
      </c>
      <c r="H7799" s="131">
        <f t="shared" ref="H7799:H7862" si="120">G7799/$K$52</f>
        <v>0.91743939520246798</v>
      </c>
      <c r="I7799" s="131"/>
    </row>
    <row r="7800" spans="5:9" x14ac:dyDescent="0.2">
      <c r="E7800" s="93">
        <v>708623283</v>
      </c>
      <c r="F7800" s="12">
        <v>2084</v>
      </c>
      <c r="G7800" s="12">
        <f>SUM(F$54:F7800)</f>
        <v>40920048</v>
      </c>
      <c r="H7800" s="131">
        <f t="shared" si="120"/>
        <v>0.9174861214691904</v>
      </c>
      <c r="I7800" s="131"/>
    </row>
    <row r="7801" spans="5:9" x14ac:dyDescent="0.2">
      <c r="E7801" s="93">
        <v>772286658</v>
      </c>
      <c r="F7801" s="12">
        <v>2083</v>
      </c>
      <c r="G7801" s="12">
        <f>SUM(F$54:F7801)</f>
        <v>40922131</v>
      </c>
      <c r="H7801" s="131">
        <f t="shared" si="120"/>
        <v>0.91753282531447966</v>
      </c>
      <c r="I7801" s="131"/>
    </row>
    <row r="7802" spans="5:9" x14ac:dyDescent="0.2">
      <c r="E7802" s="93">
        <v>780126033</v>
      </c>
      <c r="F7802" s="12">
        <v>2082</v>
      </c>
      <c r="G7802" s="12">
        <f>SUM(F$54:F7802)</f>
        <v>40924213</v>
      </c>
      <c r="H7802" s="131">
        <f t="shared" si="120"/>
        <v>0.91757950673833577</v>
      </c>
      <c r="I7802" s="131"/>
    </row>
    <row r="7803" spans="5:9" x14ac:dyDescent="0.2">
      <c r="E7803" s="93">
        <v>713734758</v>
      </c>
      <c r="F7803" s="12">
        <v>2080</v>
      </c>
      <c r="G7803" s="12">
        <f>SUM(F$54:F7803)</f>
        <v>40926293</v>
      </c>
      <c r="H7803" s="131">
        <f t="shared" si="120"/>
        <v>0.91762614331932546</v>
      </c>
      <c r="I7803" s="131"/>
    </row>
    <row r="7804" spans="5:9" x14ac:dyDescent="0.2">
      <c r="E7804" s="93">
        <v>715479483</v>
      </c>
      <c r="F7804" s="12">
        <v>2079</v>
      </c>
      <c r="G7804" s="12">
        <f>SUM(F$54:F7804)</f>
        <v>40928372</v>
      </c>
      <c r="H7804" s="131">
        <f t="shared" si="120"/>
        <v>0.917672757478882</v>
      </c>
      <c r="I7804" s="131"/>
    </row>
    <row r="7805" spans="5:9" x14ac:dyDescent="0.2">
      <c r="E7805" s="93">
        <v>778837083</v>
      </c>
      <c r="F7805" s="12">
        <v>2078</v>
      </c>
      <c r="G7805" s="12">
        <f>SUM(F$54:F7805)</f>
        <v>40930450</v>
      </c>
      <c r="H7805" s="131">
        <f t="shared" si="120"/>
        <v>0.91771934921700549</v>
      </c>
      <c r="I7805" s="131"/>
    </row>
    <row r="7806" spans="5:9" x14ac:dyDescent="0.2">
      <c r="E7806" s="93">
        <v>711885258</v>
      </c>
      <c r="F7806" s="12">
        <v>2078</v>
      </c>
      <c r="G7806" s="12">
        <f>SUM(F$54:F7806)</f>
        <v>40932528</v>
      </c>
      <c r="H7806" s="131">
        <f t="shared" si="120"/>
        <v>0.91776594095512887</v>
      </c>
      <c r="I7806" s="131"/>
    </row>
    <row r="7807" spans="5:9" x14ac:dyDescent="0.2">
      <c r="E7807" s="93">
        <v>712900308</v>
      </c>
      <c r="F7807" s="12">
        <v>2078</v>
      </c>
      <c r="G7807" s="12">
        <f>SUM(F$54:F7807)</f>
        <v>40934606</v>
      </c>
      <c r="H7807" s="131">
        <f t="shared" si="120"/>
        <v>0.91781253269325225</v>
      </c>
      <c r="I7807" s="131"/>
    </row>
    <row r="7808" spans="5:9" x14ac:dyDescent="0.2">
      <c r="E7808" s="93">
        <v>780584658</v>
      </c>
      <c r="F7808" s="12">
        <v>2077</v>
      </c>
      <c r="G7808" s="12">
        <f>SUM(F$54:F7808)</f>
        <v>40936683</v>
      </c>
      <c r="H7808" s="131">
        <f t="shared" si="120"/>
        <v>0.91785910200994247</v>
      </c>
      <c r="I7808" s="131"/>
    </row>
    <row r="7809" spans="5:9" x14ac:dyDescent="0.2">
      <c r="E7809" s="93">
        <v>711334983</v>
      </c>
      <c r="F7809" s="12">
        <v>2077</v>
      </c>
      <c r="G7809" s="12">
        <f>SUM(F$54:F7809)</f>
        <v>40938760</v>
      </c>
      <c r="H7809" s="131">
        <f t="shared" si="120"/>
        <v>0.9179056713266327</v>
      </c>
      <c r="I7809" s="131"/>
    </row>
    <row r="7810" spans="5:9" x14ac:dyDescent="0.2">
      <c r="E7810" s="93">
        <v>711330408</v>
      </c>
      <c r="F7810" s="12">
        <v>2077</v>
      </c>
      <c r="G7810" s="12">
        <f>SUM(F$54:F7810)</f>
        <v>40940837</v>
      </c>
      <c r="H7810" s="131">
        <f t="shared" si="120"/>
        <v>0.91795224064332293</v>
      </c>
      <c r="I7810" s="131"/>
    </row>
    <row r="7811" spans="5:9" x14ac:dyDescent="0.2">
      <c r="E7811" s="93">
        <v>709500183</v>
      </c>
      <c r="F7811" s="12">
        <v>2077</v>
      </c>
      <c r="G7811" s="12">
        <f>SUM(F$54:F7811)</f>
        <v>40942914</v>
      </c>
      <c r="H7811" s="131">
        <f t="shared" si="120"/>
        <v>0.91799880996001315</v>
      </c>
      <c r="I7811" s="131"/>
    </row>
    <row r="7812" spans="5:9" x14ac:dyDescent="0.2">
      <c r="E7812" s="93">
        <v>717127083</v>
      </c>
      <c r="F7812" s="12">
        <v>2076</v>
      </c>
      <c r="G7812" s="12">
        <f>SUM(F$54:F7812)</f>
        <v>40944990</v>
      </c>
      <c r="H7812" s="131">
        <f t="shared" si="120"/>
        <v>0.91804535685527022</v>
      </c>
      <c r="I7812" s="131"/>
    </row>
    <row r="7813" spans="5:9" x14ac:dyDescent="0.2">
      <c r="E7813" s="93">
        <v>773389908</v>
      </c>
      <c r="F7813" s="12">
        <v>2075</v>
      </c>
      <c r="G7813" s="12">
        <f>SUM(F$54:F7813)</f>
        <v>40947065</v>
      </c>
      <c r="H7813" s="131">
        <f t="shared" si="120"/>
        <v>0.91809188132909414</v>
      </c>
      <c r="I7813" s="131"/>
    </row>
    <row r="7814" spans="5:9" x14ac:dyDescent="0.2">
      <c r="E7814" s="93">
        <v>709757583</v>
      </c>
      <c r="F7814" s="12">
        <v>2074</v>
      </c>
      <c r="G7814" s="12">
        <f>SUM(F$54:F7814)</f>
        <v>40949139</v>
      </c>
      <c r="H7814" s="131">
        <f t="shared" si="120"/>
        <v>0.9181383833814849</v>
      </c>
      <c r="I7814" s="131"/>
    </row>
    <row r="7815" spans="5:9" x14ac:dyDescent="0.2">
      <c r="E7815" s="93">
        <v>710067183</v>
      </c>
      <c r="F7815" s="12">
        <v>2074</v>
      </c>
      <c r="G7815" s="12">
        <f>SUM(F$54:F7815)</f>
        <v>40951213</v>
      </c>
      <c r="H7815" s="131">
        <f t="shared" si="120"/>
        <v>0.91818488543387555</v>
      </c>
      <c r="I7815" s="131"/>
    </row>
    <row r="7816" spans="5:9" x14ac:dyDescent="0.2">
      <c r="E7816" s="93">
        <v>754671558</v>
      </c>
      <c r="F7816" s="12">
        <v>2073</v>
      </c>
      <c r="G7816" s="12">
        <f>SUM(F$54:F7816)</f>
        <v>40953286</v>
      </c>
      <c r="H7816" s="131">
        <f t="shared" si="120"/>
        <v>0.91823136506483316</v>
      </c>
      <c r="I7816" s="131"/>
    </row>
    <row r="7817" spans="5:9" x14ac:dyDescent="0.2">
      <c r="E7817" s="93">
        <v>771441558</v>
      </c>
      <c r="F7817" s="12">
        <v>2073</v>
      </c>
      <c r="G7817" s="12">
        <f>SUM(F$54:F7817)</f>
        <v>40955359</v>
      </c>
      <c r="H7817" s="131">
        <f t="shared" si="120"/>
        <v>0.91827784469579066</v>
      </c>
      <c r="I7817" s="131"/>
    </row>
    <row r="7818" spans="5:9" x14ac:dyDescent="0.2">
      <c r="E7818" s="93">
        <v>719049033</v>
      </c>
      <c r="F7818" s="12">
        <v>2073</v>
      </c>
      <c r="G7818" s="12">
        <f>SUM(F$54:F7818)</f>
        <v>40957432</v>
      </c>
      <c r="H7818" s="131">
        <f t="shared" si="120"/>
        <v>0.91832432432674826</v>
      </c>
      <c r="I7818" s="131"/>
    </row>
    <row r="7819" spans="5:9" x14ac:dyDescent="0.2">
      <c r="E7819" s="93">
        <v>720113433</v>
      </c>
      <c r="F7819" s="12">
        <v>2073</v>
      </c>
      <c r="G7819" s="12">
        <f>SUM(F$54:F7819)</f>
        <v>40959505</v>
      </c>
      <c r="H7819" s="131">
        <f t="shared" si="120"/>
        <v>0.91837080395770587</v>
      </c>
      <c r="I7819" s="131"/>
    </row>
    <row r="7820" spans="5:9" x14ac:dyDescent="0.2">
      <c r="E7820" s="93">
        <v>708949908</v>
      </c>
      <c r="F7820" s="12">
        <v>2073</v>
      </c>
      <c r="G7820" s="12">
        <f>SUM(F$54:F7820)</f>
        <v>40961578</v>
      </c>
      <c r="H7820" s="131">
        <f t="shared" si="120"/>
        <v>0.91841728358866337</v>
      </c>
      <c r="I7820" s="131"/>
    </row>
    <row r="7821" spans="5:9" x14ac:dyDescent="0.2">
      <c r="E7821" s="93">
        <v>709000008</v>
      </c>
      <c r="F7821" s="12">
        <v>2073</v>
      </c>
      <c r="G7821" s="12">
        <f>SUM(F$54:F7821)</f>
        <v>40963651</v>
      </c>
      <c r="H7821" s="131">
        <f t="shared" si="120"/>
        <v>0.91846376321962098</v>
      </c>
      <c r="I7821" s="131"/>
    </row>
    <row r="7822" spans="5:9" x14ac:dyDescent="0.2">
      <c r="E7822" s="93">
        <v>787983633</v>
      </c>
      <c r="F7822" s="12">
        <v>2072</v>
      </c>
      <c r="G7822" s="12">
        <f>SUM(F$54:F7822)</f>
        <v>40965723</v>
      </c>
      <c r="H7822" s="131">
        <f t="shared" si="120"/>
        <v>0.91851022042914532</v>
      </c>
      <c r="I7822" s="131"/>
    </row>
    <row r="7823" spans="5:9" x14ac:dyDescent="0.2">
      <c r="E7823" s="93">
        <v>787570758</v>
      </c>
      <c r="F7823" s="12">
        <v>2070</v>
      </c>
      <c r="G7823" s="12">
        <f>SUM(F$54:F7823)</f>
        <v>40967793</v>
      </c>
      <c r="H7823" s="131">
        <f t="shared" si="120"/>
        <v>0.91855663279580335</v>
      </c>
      <c r="I7823" s="131"/>
    </row>
    <row r="7824" spans="5:9" x14ac:dyDescent="0.2">
      <c r="E7824" s="93">
        <v>826513233</v>
      </c>
      <c r="F7824" s="12">
        <v>2069</v>
      </c>
      <c r="G7824" s="12">
        <f>SUM(F$54:F7824)</f>
        <v>40969862</v>
      </c>
      <c r="H7824" s="131">
        <f t="shared" si="120"/>
        <v>0.91860302274102823</v>
      </c>
      <c r="I7824" s="131"/>
    </row>
    <row r="7825" spans="5:9" x14ac:dyDescent="0.2">
      <c r="E7825" s="93">
        <v>710572458</v>
      </c>
      <c r="F7825" s="12">
        <v>2069</v>
      </c>
      <c r="G7825" s="12">
        <f>SUM(F$54:F7825)</f>
        <v>40971931</v>
      </c>
      <c r="H7825" s="131">
        <f t="shared" si="120"/>
        <v>0.91864941268625311</v>
      </c>
      <c r="I7825" s="131"/>
    </row>
    <row r="7826" spans="5:9" x14ac:dyDescent="0.2">
      <c r="E7826" s="93">
        <v>778386033</v>
      </c>
      <c r="F7826" s="12">
        <v>2068</v>
      </c>
      <c r="G7826" s="12">
        <f>SUM(F$54:F7826)</f>
        <v>40973999</v>
      </c>
      <c r="H7826" s="131">
        <f t="shared" si="120"/>
        <v>0.91869578021004483</v>
      </c>
      <c r="I7826" s="131"/>
    </row>
    <row r="7827" spans="5:9" x14ac:dyDescent="0.2">
      <c r="E7827" s="93">
        <v>715074258</v>
      </c>
      <c r="F7827" s="12">
        <v>2067</v>
      </c>
      <c r="G7827" s="12">
        <f>SUM(F$54:F7827)</f>
        <v>40976066</v>
      </c>
      <c r="H7827" s="131">
        <f t="shared" si="120"/>
        <v>0.9187421253124034</v>
      </c>
      <c r="I7827" s="131"/>
    </row>
    <row r="7828" spans="5:9" x14ac:dyDescent="0.2">
      <c r="E7828" s="93">
        <v>712612233</v>
      </c>
      <c r="F7828" s="12">
        <v>2067</v>
      </c>
      <c r="G7828" s="12">
        <f>SUM(F$54:F7828)</f>
        <v>40978133</v>
      </c>
      <c r="H7828" s="131">
        <f t="shared" si="120"/>
        <v>0.91878847041476197</v>
      </c>
      <c r="I7828" s="131"/>
    </row>
    <row r="7829" spans="5:9" x14ac:dyDescent="0.2">
      <c r="E7829" s="93">
        <v>720379533</v>
      </c>
      <c r="F7829" s="12">
        <v>2066</v>
      </c>
      <c r="G7829" s="12">
        <f>SUM(F$54:F7829)</f>
        <v>40980199</v>
      </c>
      <c r="H7829" s="131">
        <f t="shared" si="120"/>
        <v>0.91883479309568739</v>
      </c>
      <c r="I7829" s="131"/>
    </row>
    <row r="7830" spans="5:9" x14ac:dyDescent="0.2">
      <c r="E7830" s="93">
        <v>717461283</v>
      </c>
      <c r="F7830" s="12">
        <v>2066</v>
      </c>
      <c r="G7830" s="12">
        <f>SUM(F$54:F7830)</f>
        <v>40982265</v>
      </c>
      <c r="H7830" s="131">
        <f t="shared" si="120"/>
        <v>0.9188811157766128</v>
      </c>
      <c r="I7830" s="131"/>
    </row>
    <row r="7831" spans="5:9" x14ac:dyDescent="0.2">
      <c r="E7831" s="93">
        <v>717678408</v>
      </c>
      <c r="F7831" s="12">
        <v>2066</v>
      </c>
      <c r="G7831" s="12">
        <f>SUM(F$54:F7831)</f>
        <v>40984331</v>
      </c>
      <c r="H7831" s="131">
        <f t="shared" si="120"/>
        <v>0.9189274384575381</v>
      </c>
      <c r="I7831" s="131"/>
    </row>
    <row r="7832" spans="5:9" x14ac:dyDescent="0.2">
      <c r="E7832" s="93">
        <v>711012783</v>
      </c>
      <c r="F7832" s="12">
        <v>2066</v>
      </c>
      <c r="G7832" s="12">
        <f>SUM(F$54:F7832)</f>
        <v>40986397</v>
      </c>
      <c r="H7832" s="131">
        <f t="shared" si="120"/>
        <v>0.91897376113846352</v>
      </c>
      <c r="I7832" s="131"/>
    </row>
    <row r="7833" spans="5:9" x14ac:dyDescent="0.2">
      <c r="E7833" s="93">
        <v>720950283</v>
      </c>
      <c r="F7833" s="12">
        <v>2064</v>
      </c>
      <c r="G7833" s="12">
        <f>SUM(F$54:F7833)</f>
        <v>40988461</v>
      </c>
      <c r="H7833" s="131">
        <f t="shared" si="120"/>
        <v>0.91902003897652251</v>
      </c>
      <c r="I7833" s="131"/>
    </row>
    <row r="7834" spans="5:9" x14ac:dyDescent="0.2">
      <c r="E7834" s="93">
        <v>721083258</v>
      </c>
      <c r="F7834" s="12">
        <v>2064</v>
      </c>
      <c r="G7834" s="12">
        <f>SUM(F$54:F7834)</f>
        <v>40990525</v>
      </c>
      <c r="H7834" s="131">
        <f t="shared" si="120"/>
        <v>0.91906631681458162</v>
      </c>
      <c r="I7834" s="131"/>
    </row>
    <row r="7835" spans="5:9" x14ac:dyDescent="0.2">
      <c r="E7835" s="93">
        <v>719602908</v>
      </c>
      <c r="F7835" s="12">
        <v>2064</v>
      </c>
      <c r="G7835" s="12">
        <f>SUM(F$54:F7835)</f>
        <v>40992589</v>
      </c>
      <c r="H7835" s="131">
        <f t="shared" si="120"/>
        <v>0.91911259465264061</v>
      </c>
      <c r="I7835" s="131"/>
    </row>
    <row r="7836" spans="5:9" x14ac:dyDescent="0.2">
      <c r="E7836" s="93">
        <v>711957708</v>
      </c>
      <c r="F7836" s="12">
        <v>2064</v>
      </c>
      <c r="G7836" s="12">
        <f>SUM(F$54:F7836)</f>
        <v>40994653</v>
      </c>
      <c r="H7836" s="131">
        <f t="shared" si="120"/>
        <v>0.91915887249069972</v>
      </c>
      <c r="I7836" s="131"/>
    </row>
    <row r="7837" spans="5:9" x14ac:dyDescent="0.2">
      <c r="E7837" s="93">
        <v>771833433</v>
      </c>
      <c r="F7837" s="12">
        <v>2063</v>
      </c>
      <c r="G7837" s="12">
        <f>SUM(F$54:F7837)</f>
        <v>40996716</v>
      </c>
      <c r="H7837" s="131">
        <f t="shared" si="120"/>
        <v>0.91920512790732556</v>
      </c>
      <c r="I7837" s="131"/>
    </row>
    <row r="7838" spans="5:9" x14ac:dyDescent="0.2">
      <c r="E7838" s="93">
        <v>714089658</v>
      </c>
      <c r="F7838" s="12">
        <v>2063</v>
      </c>
      <c r="G7838" s="12">
        <f>SUM(F$54:F7838)</f>
        <v>40998779</v>
      </c>
      <c r="H7838" s="131">
        <f t="shared" si="120"/>
        <v>0.91925138332395151</v>
      </c>
      <c r="I7838" s="131"/>
    </row>
    <row r="7839" spans="5:9" x14ac:dyDescent="0.2">
      <c r="E7839" s="93">
        <v>717487983</v>
      </c>
      <c r="F7839" s="12">
        <v>2062</v>
      </c>
      <c r="G7839" s="12">
        <f>SUM(F$54:F7839)</f>
        <v>41000841</v>
      </c>
      <c r="H7839" s="131">
        <f t="shared" si="120"/>
        <v>0.9192976163191442</v>
      </c>
      <c r="I7839" s="131"/>
    </row>
    <row r="7840" spans="5:9" x14ac:dyDescent="0.2">
      <c r="E7840" s="93">
        <v>788794758</v>
      </c>
      <c r="F7840" s="12">
        <v>2061</v>
      </c>
      <c r="G7840" s="12">
        <f>SUM(F$54:F7840)</f>
        <v>41002902</v>
      </c>
      <c r="H7840" s="131">
        <f t="shared" si="120"/>
        <v>0.91934382689290373</v>
      </c>
      <c r="I7840" s="131"/>
    </row>
    <row r="7841" spans="5:9" x14ac:dyDescent="0.2">
      <c r="E7841" s="93">
        <v>717267108</v>
      </c>
      <c r="F7841" s="12">
        <v>2061</v>
      </c>
      <c r="G7841" s="12">
        <f>SUM(F$54:F7841)</f>
        <v>41004963</v>
      </c>
      <c r="H7841" s="131">
        <f t="shared" si="120"/>
        <v>0.91939003746666326</v>
      </c>
      <c r="I7841" s="131"/>
    </row>
    <row r="7842" spans="5:9" x14ac:dyDescent="0.2">
      <c r="E7842" s="93">
        <v>713229633</v>
      </c>
      <c r="F7842" s="12">
        <v>2061</v>
      </c>
      <c r="G7842" s="12">
        <f>SUM(F$54:F7842)</f>
        <v>41007024</v>
      </c>
      <c r="H7842" s="131">
        <f t="shared" si="120"/>
        <v>0.91943624804042279</v>
      </c>
      <c r="I7842" s="131"/>
    </row>
    <row r="7843" spans="5:9" x14ac:dyDescent="0.2">
      <c r="E7843" s="93">
        <v>713153733</v>
      </c>
      <c r="F7843" s="12">
        <v>2061</v>
      </c>
      <c r="G7843" s="12">
        <f>SUM(F$54:F7843)</f>
        <v>41009085</v>
      </c>
      <c r="H7843" s="131">
        <f t="shared" si="120"/>
        <v>0.91948245861418232</v>
      </c>
      <c r="I7843" s="131"/>
    </row>
    <row r="7844" spans="5:9" x14ac:dyDescent="0.2">
      <c r="E7844" s="93">
        <v>780086658</v>
      </c>
      <c r="F7844" s="12">
        <v>2060</v>
      </c>
      <c r="G7844" s="12">
        <f>SUM(F$54:F7844)</f>
        <v>41011145</v>
      </c>
      <c r="H7844" s="131">
        <f t="shared" si="120"/>
        <v>0.91952864676650869</v>
      </c>
      <c r="I7844" s="131"/>
    </row>
    <row r="7845" spans="5:9" x14ac:dyDescent="0.2">
      <c r="E7845" s="93">
        <v>713929533</v>
      </c>
      <c r="F7845" s="12">
        <v>2060</v>
      </c>
      <c r="G7845" s="12">
        <f>SUM(F$54:F7845)</f>
        <v>41013205</v>
      </c>
      <c r="H7845" s="131">
        <f t="shared" si="120"/>
        <v>0.91957483491883507</v>
      </c>
      <c r="I7845" s="131"/>
    </row>
    <row r="7846" spans="5:9" x14ac:dyDescent="0.2">
      <c r="E7846" s="93">
        <v>712721358</v>
      </c>
      <c r="F7846" s="12">
        <v>2059</v>
      </c>
      <c r="G7846" s="12">
        <f>SUM(F$54:F7846)</f>
        <v>41015264</v>
      </c>
      <c r="H7846" s="131">
        <f t="shared" si="120"/>
        <v>0.91962100064972829</v>
      </c>
      <c r="I7846" s="131"/>
    </row>
    <row r="7847" spans="5:9" x14ac:dyDescent="0.2">
      <c r="E7847" s="93">
        <v>789043008</v>
      </c>
      <c r="F7847" s="12">
        <v>2058</v>
      </c>
      <c r="G7847" s="12">
        <f>SUM(F$54:F7847)</f>
        <v>41017322</v>
      </c>
      <c r="H7847" s="131">
        <f t="shared" si="120"/>
        <v>0.91966714395918836</v>
      </c>
      <c r="I7847" s="131"/>
    </row>
    <row r="7848" spans="5:9" x14ac:dyDescent="0.2">
      <c r="E7848" s="93">
        <v>772712658</v>
      </c>
      <c r="F7848" s="12">
        <v>2058</v>
      </c>
      <c r="G7848" s="12">
        <f>SUM(F$54:F7848)</f>
        <v>41019380</v>
      </c>
      <c r="H7848" s="131">
        <f t="shared" si="120"/>
        <v>0.91971328726864832</v>
      </c>
      <c r="I7848" s="131"/>
    </row>
    <row r="7849" spans="5:9" x14ac:dyDescent="0.2">
      <c r="E7849" s="93">
        <v>720158208</v>
      </c>
      <c r="F7849" s="12">
        <v>2058</v>
      </c>
      <c r="G7849" s="12">
        <f>SUM(F$54:F7849)</f>
        <v>41021438</v>
      </c>
      <c r="H7849" s="131">
        <f t="shared" si="120"/>
        <v>0.91975943057810838</v>
      </c>
      <c r="I7849" s="131"/>
    </row>
    <row r="7850" spans="5:9" x14ac:dyDescent="0.2">
      <c r="E7850" s="93">
        <v>717613233</v>
      </c>
      <c r="F7850" s="12">
        <v>2058</v>
      </c>
      <c r="G7850" s="12">
        <f>SUM(F$54:F7850)</f>
        <v>41023496</v>
      </c>
      <c r="H7850" s="131">
        <f t="shared" si="120"/>
        <v>0.91980557388756845</v>
      </c>
      <c r="I7850" s="131"/>
    </row>
    <row r="7851" spans="5:9" x14ac:dyDescent="0.2">
      <c r="E7851" s="93">
        <v>716400633</v>
      </c>
      <c r="F7851" s="12">
        <v>2057</v>
      </c>
      <c r="G7851" s="12">
        <f>SUM(F$54:F7851)</f>
        <v>41025553</v>
      </c>
      <c r="H7851" s="131">
        <f t="shared" si="120"/>
        <v>0.91985169477559536</v>
      </c>
      <c r="I7851" s="131"/>
    </row>
    <row r="7852" spans="5:9" x14ac:dyDescent="0.2">
      <c r="E7852" s="93">
        <v>714940608</v>
      </c>
      <c r="F7852" s="12">
        <v>2057</v>
      </c>
      <c r="G7852" s="12">
        <f>SUM(F$54:F7852)</f>
        <v>41027610</v>
      </c>
      <c r="H7852" s="131">
        <f t="shared" si="120"/>
        <v>0.91989781566362216</v>
      </c>
      <c r="I7852" s="131"/>
    </row>
    <row r="7853" spans="5:9" x14ac:dyDescent="0.2">
      <c r="E7853" s="93">
        <v>793222008</v>
      </c>
      <c r="F7853" s="12">
        <v>2056</v>
      </c>
      <c r="G7853" s="12">
        <f>SUM(F$54:F7853)</f>
        <v>41029666</v>
      </c>
      <c r="H7853" s="131">
        <f t="shared" si="120"/>
        <v>0.91994391413021592</v>
      </c>
      <c r="I7853" s="131"/>
    </row>
    <row r="7854" spans="5:9" x14ac:dyDescent="0.2">
      <c r="E7854" s="93">
        <v>788684508</v>
      </c>
      <c r="F7854" s="12">
        <v>2056</v>
      </c>
      <c r="G7854" s="12">
        <f>SUM(F$54:F7854)</f>
        <v>41031722</v>
      </c>
      <c r="H7854" s="131">
        <f t="shared" si="120"/>
        <v>0.91999001259680957</v>
      </c>
      <c r="I7854" s="131"/>
    </row>
    <row r="7855" spans="5:9" x14ac:dyDescent="0.2">
      <c r="E7855" s="93">
        <v>714164808</v>
      </c>
      <c r="F7855" s="12">
        <v>2056</v>
      </c>
      <c r="G7855" s="12">
        <f>SUM(F$54:F7855)</f>
        <v>41033778</v>
      </c>
      <c r="H7855" s="131">
        <f t="shared" si="120"/>
        <v>0.92003611106340333</v>
      </c>
      <c r="I7855" s="131"/>
    </row>
    <row r="7856" spans="5:9" x14ac:dyDescent="0.2">
      <c r="E7856" s="93">
        <v>755273658</v>
      </c>
      <c r="F7856" s="12">
        <v>2055</v>
      </c>
      <c r="G7856" s="12">
        <f>SUM(F$54:F7856)</f>
        <v>41035833</v>
      </c>
      <c r="H7856" s="131">
        <f t="shared" si="120"/>
        <v>0.92008218710856382</v>
      </c>
      <c r="I7856" s="131"/>
    </row>
    <row r="7857" spans="5:9" x14ac:dyDescent="0.2">
      <c r="E7857" s="93">
        <v>715904433</v>
      </c>
      <c r="F7857" s="12">
        <v>2055</v>
      </c>
      <c r="G7857" s="12">
        <f>SUM(F$54:F7857)</f>
        <v>41037888</v>
      </c>
      <c r="H7857" s="131">
        <f t="shared" si="120"/>
        <v>0.92012826315372431</v>
      </c>
      <c r="I7857" s="131"/>
    </row>
    <row r="7858" spans="5:9" x14ac:dyDescent="0.2">
      <c r="E7858" s="93">
        <v>713011683</v>
      </c>
      <c r="F7858" s="12">
        <v>2055</v>
      </c>
      <c r="G7858" s="12">
        <f>SUM(F$54:F7858)</f>
        <v>41039943</v>
      </c>
      <c r="H7858" s="131">
        <f t="shared" si="120"/>
        <v>0.92017433919888492</v>
      </c>
      <c r="I7858" s="131"/>
    </row>
    <row r="7859" spans="5:9" x14ac:dyDescent="0.2">
      <c r="E7859" s="93">
        <v>826261008</v>
      </c>
      <c r="F7859" s="12">
        <v>2054</v>
      </c>
      <c r="G7859" s="12">
        <f>SUM(F$54:F7859)</f>
        <v>41041997</v>
      </c>
      <c r="H7859" s="131">
        <f t="shared" si="120"/>
        <v>0.92022039282261225</v>
      </c>
      <c r="I7859" s="131"/>
    </row>
    <row r="7860" spans="5:9" x14ac:dyDescent="0.2">
      <c r="E7860" s="93">
        <v>808273533</v>
      </c>
      <c r="F7860" s="12">
        <v>2054</v>
      </c>
      <c r="G7860" s="12">
        <f>SUM(F$54:F7860)</f>
        <v>41044051</v>
      </c>
      <c r="H7860" s="131">
        <f t="shared" si="120"/>
        <v>0.92026644644633959</v>
      </c>
      <c r="I7860" s="131"/>
    </row>
    <row r="7861" spans="5:9" x14ac:dyDescent="0.2">
      <c r="E7861" s="93">
        <v>827631483</v>
      </c>
      <c r="F7861" s="12">
        <v>2053</v>
      </c>
      <c r="G7861" s="12">
        <f>SUM(F$54:F7861)</f>
        <v>41046104</v>
      </c>
      <c r="H7861" s="131">
        <f t="shared" si="120"/>
        <v>0.92031247764863378</v>
      </c>
      <c r="I7861" s="131"/>
    </row>
    <row r="7862" spans="5:9" x14ac:dyDescent="0.2">
      <c r="E7862" s="93">
        <v>717364458</v>
      </c>
      <c r="F7862" s="12">
        <v>2053</v>
      </c>
      <c r="G7862" s="12">
        <f>SUM(F$54:F7862)</f>
        <v>41048157</v>
      </c>
      <c r="H7862" s="131">
        <f t="shared" si="120"/>
        <v>0.92035850885092796</v>
      </c>
      <c r="I7862" s="131"/>
    </row>
    <row r="7863" spans="5:9" x14ac:dyDescent="0.2">
      <c r="E7863" s="93">
        <v>713144208</v>
      </c>
      <c r="F7863" s="12">
        <v>2053</v>
      </c>
      <c r="G7863" s="12">
        <f>SUM(F$54:F7863)</f>
        <v>41050210</v>
      </c>
      <c r="H7863" s="131">
        <f t="shared" ref="H7863:H7926" si="121">G7863/$K$52</f>
        <v>0.92040454005322225</v>
      </c>
      <c r="I7863" s="131"/>
    </row>
    <row r="7864" spans="5:9" x14ac:dyDescent="0.2">
      <c r="E7864" s="93">
        <v>767036433</v>
      </c>
      <c r="F7864" s="12">
        <v>2052</v>
      </c>
      <c r="G7864" s="12">
        <f>SUM(F$54:F7864)</f>
        <v>41052262</v>
      </c>
      <c r="H7864" s="131">
        <f t="shared" si="121"/>
        <v>0.92045054883408328</v>
      </c>
      <c r="I7864" s="131"/>
    </row>
    <row r="7865" spans="5:9" x14ac:dyDescent="0.2">
      <c r="E7865" s="93">
        <v>716452083</v>
      </c>
      <c r="F7865" s="12">
        <v>2052</v>
      </c>
      <c r="G7865" s="12">
        <f>SUM(F$54:F7865)</f>
        <v>41054314</v>
      </c>
      <c r="H7865" s="131">
        <f t="shared" si="121"/>
        <v>0.92049655761494431</v>
      </c>
      <c r="I7865" s="131"/>
    </row>
    <row r="7866" spans="5:9" x14ac:dyDescent="0.2">
      <c r="E7866" s="93">
        <v>786509358</v>
      </c>
      <c r="F7866" s="12">
        <v>2051</v>
      </c>
      <c r="G7866" s="12">
        <f>SUM(F$54:F7866)</f>
        <v>41056365</v>
      </c>
      <c r="H7866" s="131">
        <f t="shared" si="121"/>
        <v>0.92054254397437207</v>
      </c>
      <c r="I7866" s="131"/>
    </row>
    <row r="7867" spans="5:9" x14ac:dyDescent="0.2">
      <c r="E7867" s="93">
        <v>714878508</v>
      </c>
      <c r="F7867" s="12">
        <v>2051</v>
      </c>
      <c r="G7867" s="12">
        <f>SUM(F$54:F7867)</f>
        <v>41058416</v>
      </c>
      <c r="H7867" s="131">
        <f t="shared" si="121"/>
        <v>0.92058853033379995</v>
      </c>
      <c r="I7867" s="131"/>
    </row>
    <row r="7868" spans="5:9" x14ac:dyDescent="0.2">
      <c r="E7868" s="93">
        <v>710662158</v>
      </c>
      <c r="F7868" s="12">
        <v>2051</v>
      </c>
      <c r="G7868" s="12">
        <f>SUM(F$54:F7868)</f>
        <v>41060467</v>
      </c>
      <c r="H7868" s="131">
        <f t="shared" si="121"/>
        <v>0.92063451669322782</v>
      </c>
      <c r="I7868" s="131"/>
    </row>
    <row r="7869" spans="5:9" x14ac:dyDescent="0.2">
      <c r="E7869" s="93">
        <v>708702258</v>
      </c>
      <c r="F7869" s="12">
        <v>2051</v>
      </c>
      <c r="G7869" s="12">
        <f>SUM(F$54:F7869)</f>
        <v>41062518</v>
      </c>
      <c r="H7869" s="131">
        <f t="shared" si="121"/>
        <v>0.9206805030526557</v>
      </c>
      <c r="I7869" s="131"/>
    </row>
    <row r="7870" spans="5:9" x14ac:dyDescent="0.2">
      <c r="E7870" s="93">
        <v>789382758</v>
      </c>
      <c r="F7870" s="12">
        <v>2050</v>
      </c>
      <c r="G7870" s="12">
        <f>SUM(F$54:F7870)</f>
        <v>41064568</v>
      </c>
      <c r="H7870" s="131">
        <f t="shared" si="121"/>
        <v>0.92072646699065042</v>
      </c>
      <c r="I7870" s="131"/>
    </row>
    <row r="7871" spans="5:9" x14ac:dyDescent="0.2">
      <c r="E7871" s="93">
        <v>788788758</v>
      </c>
      <c r="F7871" s="12">
        <v>2050</v>
      </c>
      <c r="G7871" s="12">
        <f>SUM(F$54:F7871)</f>
        <v>41066618</v>
      </c>
      <c r="H7871" s="131">
        <f t="shared" si="121"/>
        <v>0.92077243092864514</v>
      </c>
      <c r="I7871" s="131"/>
    </row>
    <row r="7872" spans="5:9" x14ac:dyDescent="0.2">
      <c r="E7872" s="93">
        <v>711918033</v>
      </c>
      <c r="F7872" s="12">
        <v>2050</v>
      </c>
      <c r="G7872" s="12">
        <f>SUM(F$54:F7872)</f>
        <v>41068668</v>
      </c>
      <c r="H7872" s="131">
        <f t="shared" si="121"/>
        <v>0.92081839486663974</v>
      </c>
      <c r="I7872" s="131"/>
    </row>
    <row r="7873" spans="5:9" x14ac:dyDescent="0.2">
      <c r="E7873" s="93">
        <v>708867408</v>
      </c>
      <c r="F7873" s="12">
        <v>2050</v>
      </c>
      <c r="G7873" s="12">
        <f>SUM(F$54:F7873)</f>
        <v>41070718</v>
      </c>
      <c r="H7873" s="131">
        <f t="shared" si="121"/>
        <v>0.92086435880463446</v>
      </c>
      <c r="I7873" s="131"/>
    </row>
    <row r="7874" spans="5:9" x14ac:dyDescent="0.2">
      <c r="E7874" s="93">
        <v>720330558</v>
      </c>
      <c r="F7874" s="12">
        <v>2048</v>
      </c>
      <c r="G7874" s="12">
        <f>SUM(F$54:F7874)</f>
        <v>41072766</v>
      </c>
      <c r="H7874" s="131">
        <f t="shared" si="121"/>
        <v>0.92091027789976287</v>
      </c>
      <c r="I7874" s="131"/>
    </row>
    <row r="7875" spans="5:9" x14ac:dyDescent="0.2">
      <c r="E7875" s="93">
        <v>719452308</v>
      </c>
      <c r="F7875" s="12">
        <v>2048</v>
      </c>
      <c r="G7875" s="12">
        <f>SUM(F$54:F7875)</f>
        <v>41074814</v>
      </c>
      <c r="H7875" s="131">
        <f t="shared" si="121"/>
        <v>0.92095619699489117</v>
      </c>
      <c r="I7875" s="131"/>
    </row>
    <row r="7876" spans="5:9" x14ac:dyDescent="0.2">
      <c r="E7876" s="93">
        <v>712789383</v>
      </c>
      <c r="F7876" s="12">
        <v>2048</v>
      </c>
      <c r="G7876" s="12">
        <f>SUM(F$54:F7876)</f>
        <v>41076862</v>
      </c>
      <c r="H7876" s="131">
        <f t="shared" si="121"/>
        <v>0.92100211609001958</v>
      </c>
      <c r="I7876" s="131"/>
    </row>
    <row r="7877" spans="5:9" x14ac:dyDescent="0.2">
      <c r="E7877" s="93">
        <v>806407308</v>
      </c>
      <c r="F7877" s="12">
        <v>2047</v>
      </c>
      <c r="G7877" s="12">
        <f>SUM(F$54:F7877)</f>
        <v>41078909</v>
      </c>
      <c r="H7877" s="131">
        <f t="shared" si="121"/>
        <v>0.92104801276371473</v>
      </c>
      <c r="I7877" s="131"/>
    </row>
    <row r="7878" spans="5:9" x14ac:dyDescent="0.2">
      <c r="E7878" s="93">
        <v>709429533</v>
      </c>
      <c r="F7878" s="12">
        <v>2047</v>
      </c>
      <c r="G7878" s="12">
        <f>SUM(F$54:F7878)</f>
        <v>41080956</v>
      </c>
      <c r="H7878" s="131">
        <f t="shared" si="121"/>
        <v>0.92109390943740987</v>
      </c>
      <c r="I7878" s="131"/>
    </row>
    <row r="7879" spans="5:9" x14ac:dyDescent="0.2">
      <c r="E7879" s="93">
        <v>710490708</v>
      </c>
      <c r="F7879" s="12">
        <v>2047</v>
      </c>
      <c r="G7879" s="12">
        <f>SUM(F$54:F7879)</f>
        <v>41083003</v>
      </c>
      <c r="H7879" s="131">
        <f t="shared" si="121"/>
        <v>0.92113980611110513</v>
      </c>
      <c r="I7879" s="131"/>
    </row>
    <row r="7880" spans="5:9" x14ac:dyDescent="0.2">
      <c r="E7880" s="93">
        <v>712817808</v>
      </c>
      <c r="F7880" s="12">
        <v>2045</v>
      </c>
      <c r="G7880" s="12">
        <f>SUM(F$54:F7880)</f>
        <v>41085048</v>
      </c>
      <c r="H7880" s="131">
        <f t="shared" si="121"/>
        <v>0.92118565794193397</v>
      </c>
      <c r="I7880" s="131"/>
    </row>
    <row r="7881" spans="5:9" x14ac:dyDescent="0.2">
      <c r="E7881" s="93">
        <v>708121908</v>
      </c>
      <c r="F7881" s="12">
        <v>2045</v>
      </c>
      <c r="G7881" s="12">
        <f>SUM(F$54:F7881)</f>
        <v>41087093</v>
      </c>
      <c r="H7881" s="131">
        <f t="shared" si="121"/>
        <v>0.9212315097727628</v>
      </c>
      <c r="I7881" s="131"/>
    </row>
    <row r="7882" spans="5:9" x14ac:dyDescent="0.2">
      <c r="E7882" s="93">
        <v>708543258</v>
      </c>
      <c r="F7882" s="12">
        <v>2045</v>
      </c>
      <c r="G7882" s="12">
        <f>SUM(F$54:F7882)</f>
        <v>41089138</v>
      </c>
      <c r="H7882" s="131">
        <f t="shared" si="121"/>
        <v>0.92127736160359164</v>
      </c>
      <c r="I7882" s="131"/>
    </row>
    <row r="7883" spans="5:9" x14ac:dyDescent="0.2">
      <c r="E7883" s="93">
        <v>720942333</v>
      </c>
      <c r="F7883" s="12">
        <v>2043</v>
      </c>
      <c r="G7883" s="12">
        <f>SUM(F$54:F7883)</f>
        <v>41091181</v>
      </c>
      <c r="H7883" s="131">
        <f t="shared" si="121"/>
        <v>0.92132316859155416</v>
      </c>
      <c r="I7883" s="131"/>
    </row>
    <row r="7884" spans="5:9" x14ac:dyDescent="0.2">
      <c r="E7884" s="93">
        <v>720376008</v>
      </c>
      <c r="F7884" s="12">
        <v>2043</v>
      </c>
      <c r="G7884" s="12">
        <f>SUM(F$54:F7884)</f>
        <v>41093224</v>
      </c>
      <c r="H7884" s="131">
        <f t="shared" si="121"/>
        <v>0.92136897557951669</v>
      </c>
      <c r="I7884" s="131"/>
    </row>
    <row r="7885" spans="5:9" x14ac:dyDescent="0.2">
      <c r="E7885" s="93">
        <v>737933883</v>
      </c>
      <c r="F7885" s="12">
        <v>2042</v>
      </c>
      <c r="G7885" s="12">
        <f>SUM(F$54:F7885)</f>
        <v>41095266</v>
      </c>
      <c r="H7885" s="131">
        <f t="shared" si="121"/>
        <v>0.92141476014604606</v>
      </c>
      <c r="I7885" s="131"/>
    </row>
    <row r="7886" spans="5:9" x14ac:dyDescent="0.2">
      <c r="E7886" s="93">
        <v>713590158</v>
      </c>
      <c r="F7886" s="12">
        <v>2042</v>
      </c>
      <c r="G7886" s="12">
        <f>SUM(F$54:F7886)</f>
        <v>41097308</v>
      </c>
      <c r="H7886" s="131">
        <f t="shared" si="121"/>
        <v>0.92146054471257544</v>
      </c>
      <c r="I7886" s="131"/>
    </row>
    <row r="7887" spans="5:9" x14ac:dyDescent="0.2">
      <c r="E7887" s="93">
        <v>795237183</v>
      </c>
      <c r="F7887" s="12">
        <v>2041</v>
      </c>
      <c r="G7887" s="12">
        <f>SUM(F$54:F7887)</f>
        <v>41099349</v>
      </c>
      <c r="H7887" s="131">
        <f t="shared" si="121"/>
        <v>0.92150630685767154</v>
      </c>
      <c r="I7887" s="131"/>
    </row>
    <row r="7888" spans="5:9" x14ac:dyDescent="0.2">
      <c r="E7888" s="93">
        <v>712881483</v>
      </c>
      <c r="F7888" s="12">
        <v>2041</v>
      </c>
      <c r="G7888" s="12">
        <f>SUM(F$54:F7888)</f>
        <v>41101390</v>
      </c>
      <c r="H7888" s="131">
        <f t="shared" si="121"/>
        <v>0.92155206900276776</v>
      </c>
      <c r="I7888" s="131"/>
    </row>
    <row r="7889" spans="5:9" x14ac:dyDescent="0.2">
      <c r="E7889" s="93">
        <v>708519108</v>
      </c>
      <c r="F7889" s="12">
        <v>2041</v>
      </c>
      <c r="G7889" s="12">
        <f>SUM(F$54:F7889)</f>
        <v>41103431</v>
      </c>
      <c r="H7889" s="131">
        <f t="shared" si="121"/>
        <v>0.92159783114786398</v>
      </c>
      <c r="I7889" s="131"/>
    </row>
    <row r="7890" spans="5:9" x14ac:dyDescent="0.2">
      <c r="E7890" s="93">
        <v>756488883</v>
      </c>
      <c r="F7890" s="12">
        <v>2040</v>
      </c>
      <c r="G7890" s="12">
        <f>SUM(F$54:F7890)</f>
        <v>41105471</v>
      </c>
      <c r="H7890" s="131">
        <f t="shared" si="121"/>
        <v>0.92164357087152693</v>
      </c>
      <c r="I7890" s="131"/>
    </row>
    <row r="7891" spans="5:9" x14ac:dyDescent="0.2">
      <c r="E7891" s="93">
        <v>710241858</v>
      </c>
      <c r="F7891" s="12">
        <v>2040</v>
      </c>
      <c r="G7891" s="12">
        <f>SUM(F$54:F7891)</f>
        <v>41107511</v>
      </c>
      <c r="H7891" s="131">
        <f t="shared" si="121"/>
        <v>0.92168931059518999</v>
      </c>
      <c r="I7891" s="131"/>
    </row>
    <row r="7892" spans="5:9" x14ac:dyDescent="0.2">
      <c r="E7892" s="93">
        <v>712602708</v>
      </c>
      <c r="F7892" s="12">
        <v>2039</v>
      </c>
      <c r="G7892" s="12">
        <f>SUM(F$54:F7892)</f>
        <v>41109550</v>
      </c>
      <c r="H7892" s="131">
        <f t="shared" si="121"/>
        <v>0.92173502789741979</v>
      </c>
      <c r="I7892" s="131"/>
    </row>
    <row r="7893" spans="5:9" x14ac:dyDescent="0.2">
      <c r="E7893" s="93">
        <v>809990883</v>
      </c>
      <c r="F7893" s="12">
        <v>2038</v>
      </c>
      <c r="G7893" s="12">
        <f>SUM(F$54:F7893)</f>
        <v>41111588</v>
      </c>
      <c r="H7893" s="131">
        <f t="shared" si="121"/>
        <v>0.92178072277821643</v>
      </c>
      <c r="I7893" s="131"/>
    </row>
    <row r="7894" spans="5:9" x14ac:dyDescent="0.2">
      <c r="E7894" s="93">
        <v>818908833</v>
      </c>
      <c r="F7894" s="12">
        <v>2038</v>
      </c>
      <c r="G7894" s="12">
        <f>SUM(F$54:F7894)</f>
        <v>41113626</v>
      </c>
      <c r="H7894" s="131">
        <f t="shared" si="121"/>
        <v>0.92182641765901319</v>
      </c>
      <c r="I7894" s="131"/>
    </row>
    <row r="7895" spans="5:9" x14ac:dyDescent="0.2">
      <c r="E7895" s="93">
        <v>721126833</v>
      </c>
      <c r="F7895" s="12">
        <v>2038</v>
      </c>
      <c r="G7895" s="12">
        <f>SUM(F$54:F7895)</f>
        <v>41115664</v>
      </c>
      <c r="H7895" s="131">
        <f t="shared" si="121"/>
        <v>0.92187211253980983</v>
      </c>
      <c r="I7895" s="131"/>
    </row>
    <row r="7896" spans="5:9" x14ac:dyDescent="0.2">
      <c r="E7896" s="93">
        <v>718653333</v>
      </c>
      <c r="F7896" s="12">
        <v>2037</v>
      </c>
      <c r="G7896" s="12">
        <f>SUM(F$54:F7896)</f>
        <v>41117701</v>
      </c>
      <c r="H7896" s="131">
        <f t="shared" si="121"/>
        <v>0.92191778499917332</v>
      </c>
      <c r="I7896" s="131"/>
    </row>
    <row r="7897" spans="5:9" x14ac:dyDescent="0.2">
      <c r="E7897" s="93">
        <v>712747758</v>
      </c>
      <c r="F7897" s="12">
        <v>2037</v>
      </c>
      <c r="G7897" s="12">
        <f>SUM(F$54:F7897)</f>
        <v>41119738</v>
      </c>
      <c r="H7897" s="131">
        <f t="shared" si="121"/>
        <v>0.92196345745853681</v>
      </c>
      <c r="I7897" s="131"/>
    </row>
    <row r="7898" spans="5:9" x14ac:dyDescent="0.2">
      <c r="E7898" s="93">
        <v>772674933</v>
      </c>
      <c r="F7898" s="12">
        <v>2036</v>
      </c>
      <c r="G7898" s="12">
        <f>SUM(F$54:F7898)</f>
        <v>41121774</v>
      </c>
      <c r="H7898" s="131">
        <f t="shared" si="121"/>
        <v>0.92200910749646714</v>
      </c>
      <c r="I7898" s="131"/>
    </row>
    <row r="7899" spans="5:9" x14ac:dyDescent="0.2">
      <c r="E7899" s="93">
        <v>712655583</v>
      </c>
      <c r="F7899" s="12">
        <v>2036</v>
      </c>
      <c r="G7899" s="12">
        <f>SUM(F$54:F7899)</f>
        <v>41123810</v>
      </c>
      <c r="H7899" s="131">
        <f t="shared" si="121"/>
        <v>0.92205475753439747</v>
      </c>
      <c r="I7899" s="131"/>
    </row>
    <row r="7900" spans="5:9" x14ac:dyDescent="0.2">
      <c r="E7900" s="93">
        <v>765940683</v>
      </c>
      <c r="F7900" s="12">
        <v>2033</v>
      </c>
      <c r="G7900" s="12">
        <f>SUM(F$54:F7900)</f>
        <v>41125843</v>
      </c>
      <c r="H7900" s="131">
        <f t="shared" si="121"/>
        <v>0.92210034030802834</v>
      </c>
      <c r="I7900" s="131"/>
    </row>
    <row r="7901" spans="5:9" x14ac:dyDescent="0.2">
      <c r="E7901" s="93">
        <v>710317758</v>
      </c>
      <c r="F7901" s="12">
        <v>2033</v>
      </c>
      <c r="G7901" s="12">
        <f>SUM(F$54:F7901)</f>
        <v>41127876</v>
      </c>
      <c r="H7901" s="131">
        <f t="shared" si="121"/>
        <v>0.92214592308165921</v>
      </c>
      <c r="I7901" s="131"/>
    </row>
    <row r="7902" spans="5:9" x14ac:dyDescent="0.2">
      <c r="E7902" s="93">
        <v>721041483</v>
      </c>
      <c r="F7902" s="12">
        <v>2032</v>
      </c>
      <c r="G7902" s="12">
        <f>SUM(F$54:F7902)</f>
        <v>41129908</v>
      </c>
      <c r="H7902" s="131">
        <f t="shared" si="121"/>
        <v>0.92219148343385682</v>
      </c>
      <c r="I7902" s="131"/>
    </row>
    <row r="7903" spans="5:9" x14ac:dyDescent="0.2">
      <c r="E7903" s="93">
        <v>708373083</v>
      </c>
      <c r="F7903" s="12">
        <v>2032</v>
      </c>
      <c r="G7903" s="12">
        <f>SUM(F$54:F7903)</f>
        <v>41131940</v>
      </c>
      <c r="H7903" s="131">
        <f t="shared" si="121"/>
        <v>0.92223704378605453</v>
      </c>
      <c r="I7903" s="131"/>
    </row>
    <row r="7904" spans="5:9" x14ac:dyDescent="0.2">
      <c r="E7904" s="93">
        <v>803028858</v>
      </c>
      <c r="F7904" s="12">
        <v>2031</v>
      </c>
      <c r="G7904" s="12">
        <f>SUM(F$54:F7904)</f>
        <v>41133971</v>
      </c>
      <c r="H7904" s="131">
        <f t="shared" si="121"/>
        <v>0.92228258171681898</v>
      </c>
      <c r="I7904" s="131"/>
    </row>
    <row r="7905" spans="5:9" x14ac:dyDescent="0.2">
      <c r="E7905" s="93">
        <v>778433283</v>
      </c>
      <c r="F7905" s="12">
        <v>2031</v>
      </c>
      <c r="G7905" s="12">
        <f>SUM(F$54:F7905)</f>
        <v>41136002</v>
      </c>
      <c r="H7905" s="131">
        <f t="shared" si="121"/>
        <v>0.92232811964758354</v>
      </c>
      <c r="I7905" s="131"/>
    </row>
    <row r="7906" spans="5:9" x14ac:dyDescent="0.2">
      <c r="E7906" s="93">
        <v>715462008</v>
      </c>
      <c r="F7906" s="12">
        <v>2031</v>
      </c>
      <c r="G7906" s="12">
        <f>SUM(F$54:F7906)</f>
        <v>41138033</v>
      </c>
      <c r="H7906" s="131">
        <f t="shared" si="121"/>
        <v>0.92237365757834799</v>
      </c>
      <c r="I7906" s="131"/>
    </row>
    <row r="7907" spans="5:9" x14ac:dyDescent="0.2">
      <c r="E7907" s="93">
        <v>712829808</v>
      </c>
      <c r="F7907" s="12">
        <v>2031</v>
      </c>
      <c r="G7907" s="12">
        <f>SUM(F$54:F7907)</f>
        <v>41140064</v>
      </c>
      <c r="H7907" s="131">
        <f t="shared" si="121"/>
        <v>0.92241919550911244</v>
      </c>
      <c r="I7907" s="131"/>
    </row>
    <row r="7908" spans="5:9" x14ac:dyDescent="0.2">
      <c r="E7908" s="93">
        <v>787500333</v>
      </c>
      <c r="F7908" s="12">
        <v>2030</v>
      </c>
      <c r="G7908" s="12">
        <f>SUM(F$54:F7908)</f>
        <v>41142094</v>
      </c>
      <c r="H7908" s="131">
        <f t="shared" si="121"/>
        <v>0.92246471101844385</v>
      </c>
      <c r="I7908" s="131"/>
    </row>
    <row r="7909" spans="5:9" x14ac:dyDescent="0.2">
      <c r="E7909" s="93">
        <v>772466508</v>
      </c>
      <c r="F7909" s="12">
        <v>2030</v>
      </c>
      <c r="G7909" s="12">
        <f>SUM(F$54:F7909)</f>
        <v>41144124</v>
      </c>
      <c r="H7909" s="131">
        <f t="shared" si="121"/>
        <v>0.92251022652777515</v>
      </c>
      <c r="I7909" s="131"/>
    </row>
    <row r="7910" spans="5:9" x14ac:dyDescent="0.2">
      <c r="E7910" s="93">
        <v>714595983</v>
      </c>
      <c r="F7910" s="12">
        <v>2030</v>
      </c>
      <c r="G7910" s="12">
        <f>SUM(F$54:F7910)</f>
        <v>41146154</v>
      </c>
      <c r="H7910" s="131">
        <f t="shared" si="121"/>
        <v>0.92255574203710644</v>
      </c>
      <c r="I7910" s="131"/>
    </row>
    <row r="7911" spans="5:9" x14ac:dyDescent="0.2">
      <c r="E7911" s="93">
        <v>718050033</v>
      </c>
      <c r="F7911" s="12">
        <v>2028</v>
      </c>
      <c r="G7911" s="12">
        <f>SUM(F$54:F7911)</f>
        <v>41148182</v>
      </c>
      <c r="H7911" s="131">
        <f t="shared" si="121"/>
        <v>0.92260121270357143</v>
      </c>
      <c r="I7911" s="131"/>
    </row>
    <row r="7912" spans="5:9" x14ac:dyDescent="0.2">
      <c r="E7912" s="93">
        <v>712142733</v>
      </c>
      <c r="F7912" s="12">
        <v>2028</v>
      </c>
      <c r="G7912" s="12">
        <f>SUM(F$54:F7912)</f>
        <v>41150210</v>
      </c>
      <c r="H7912" s="131">
        <f t="shared" si="121"/>
        <v>0.92264668337003652</v>
      </c>
      <c r="I7912" s="131"/>
    </row>
    <row r="7913" spans="5:9" x14ac:dyDescent="0.2">
      <c r="E7913" s="93">
        <v>709918158</v>
      </c>
      <c r="F7913" s="12">
        <v>2028</v>
      </c>
      <c r="G7913" s="12">
        <f>SUM(F$54:F7913)</f>
        <v>41152238</v>
      </c>
      <c r="H7913" s="131">
        <f t="shared" si="121"/>
        <v>0.92269215403650151</v>
      </c>
      <c r="I7913" s="131"/>
    </row>
    <row r="7914" spans="5:9" x14ac:dyDescent="0.2">
      <c r="E7914" s="93">
        <v>709520058</v>
      </c>
      <c r="F7914" s="12">
        <v>2028</v>
      </c>
      <c r="G7914" s="12">
        <f>SUM(F$54:F7914)</f>
        <v>41154266</v>
      </c>
      <c r="H7914" s="131">
        <f t="shared" si="121"/>
        <v>0.9227376247029665</v>
      </c>
      <c r="I7914" s="131"/>
    </row>
    <row r="7915" spans="5:9" x14ac:dyDescent="0.2">
      <c r="E7915" s="93">
        <v>721437333</v>
      </c>
      <c r="F7915" s="12">
        <v>2027</v>
      </c>
      <c r="G7915" s="12">
        <f>SUM(F$54:F7915)</f>
        <v>41156293</v>
      </c>
      <c r="H7915" s="131">
        <f t="shared" si="121"/>
        <v>0.92278307294799833</v>
      </c>
      <c r="I7915" s="131"/>
    </row>
    <row r="7916" spans="5:9" x14ac:dyDescent="0.2">
      <c r="E7916" s="93">
        <v>712092783</v>
      </c>
      <c r="F7916" s="12">
        <v>2027</v>
      </c>
      <c r="G7916" s="12">
        <f>SUM(F$54:F7916)</f>
        <v>41158320</v>
      </c>
      <c r="H7916" s="131">
        <f t="shared" si="121"/>
        <v>0.92282852119303016</v>
      </c>
      <c r="I7916" s="131"/>
    </row>
    <row r="7917" spans="5:9" x14ac:dyDescent="0.2">
      <c r="E7917" s="93">
        <v>708445608</v>
      </c>
      <c r="F7917" s="12">
        <v>2027</v>
      </c>
      <c r="G7917" s="12">
        <f>SUM(F$54:F7917)</f>
        <v>41160347</v>
      </c>
      <c r="H7917" s="131">
        <f t="shared" si="121"/>
        <v>0.92287396943806188</v>
      </c>
      <c r="I7917" s="131"/>
    </row>
    <row r="7918" spans="5:9" x14ac:dyDescent="0.2">
      <c r="E7918" s="93">
        <v>709452633</v>
      </c>
      <c r="F7918" s="12">
        <v>2027</v>
      </c>
      <c r="G7918" s="12">
        <f>SUM(F$54:F7918)</f>
        <v>41162374</v>
      </c>
      <c r="H7918" s="131">
        <f t="shared" si="121"/>
        <v>0.92291941768309371</v>
      </c>
      <c r="I7918" s="131"/>
    </row>
    <row r="7919" spans="5:9" x14ac:dyDescent="0.2">
      <c r="E7919" s="93">
        <v>708833133</v>
      </c>
      <c r="F7919" s="12">
        <v>2027</v>
      </c>
      <c r="G7919" s="12">
        <f>SUM(F$54:F7919)</f>
        <v>41164401</v>
      </c>
      <c r="H7919" s="131">
        <f t="shared" si="121"/>
        <v>0.92296486592812554</v>
      </c>
      <c r="I7919" s="131"/>
    </row>
    <row r="7920" spans="5:9" x14ac:dyDescent="0.2">
      <c r="E7920" s="93">
        <v>720854358</v>
      </c>
      <c r="F7920" s="12">
        <v>2026</v>
      </c>
      <c r="G7920" s="12">
        <f>SUM(F$54:F7920)</f>
        <v>41166427</v>
      </c>
      <c r="H7920" s="131">
        <f t="shared" si="121"/>
        <v>0.92301029175172422</v>
      </c>
      <c r="I7920" s="131"/>
    </row>
    <row r="7921" spans="5:9" x14ac:dyDescent="0.2">
      <c r="E7921" s="93">
        <v>718307433</v>
      </c>
      <c r="F7921" s="12">
        <v>2025</v>
      </c>
      <c r="G7921" s="12">
        <f>SUM(F$54:F7921)</f>
        <v>41168452</v>
      </c>
      <c r="H7921" s="131">
        <f t="shared" si="121"/>
        <v>0.92305569515388974</v>
      </c>
      <c r="I7921" s="131"/>
    </row>
    <row r="7922" spans="5:9" x14ac:dyDescent="0.2">
      <c r="E7922" s="93">
        <v>709334658</v>
      </c>
      <c r="F7922" s="12">
        <v>2025</v>
      </c>
      <c r="G7922" s="12">
        <f>SUM(F$54:F7922)</f>
        <v>41170477</v>
      </c>
      <c r="H7922" s="131">
        <f t="shared" si="121"/>
        <v>0.92310109855605527</v>
      </c>
      <c r="I7922" s="131"/>
    </row>
    <row r="7923" spans="5:9" x14ac:dyDescent="0.2">
      <c r="E7923" s="93">
        <v>711226758</v>
      </c>
      <c r="F7923" s="12">
        <v>2024</v>
      </c>
      <c r="G7923" s="12">
        <f>SUM(F$54:F7923)</f>
        <v>41172501</v>
      </c>
      <c r="H7923" s="131">
        <f t="shared" si="121"/>
        <v>0.92314647953678752</v>
      </c>
      <c r="I7923" s="131"/>
    </row>
    <row r="7924" spans="5:9" x14ac:dyDescent="0.2">
      <c r="E7924" s="93">
        <v>716154258</v>
      </c>
      <c r="F7924" s="12">
        <v>2023</v>
      </c>
      <c r="G7924" s="12">
        <f>SUM(F$54:F7924)</f>
        <v>41174524</v>
      </c>
      <c r="H7924" s="131">
        <f t="shared" si="121"/>
        <v>0.92319183809608674</v>
      </c>
      <c r="I7924" s="131"/>
    </row>
    <row r="7925" spans="5:9" x14ac:dyDescent="0.2">
      <c r="E7925" s="93">
        <v>712555233</v>
      </c>
      <c r="F7925" s="12">
        <v>2023</v>
      </c>
      <c r="G7925" s="12">
        <f>SUM(F$54:F7925)</f>
        <v>41176547</v>
      </c>
      <c r="H7925" s="131">
        <f t="shared" si="121"/>
        <v>0.92323719665538584</v>
      </c>
      <c r="I7925" s="131"/>
    </row>
    <row r="7926" spans="5:9" x14ac:dyDescent="0.2">
      <c r="E7926" s="93">
        <v>754282908</v>
      </c>
      <c r="F7926" s="12">
        <v>2022</v>
      </c>
      <c r="G7926" s="12">
        <f>SUM(F$54:F7926)</f>
        <v>41178569</v>
      </c>
      <c r="H7926" s="131">
        <f t="shared" si="121"/>
        <v>0.92328253279325179</v>
      </c>
      <c r="I7926" s="131"/>
    </row>
    <row r="7927" spans="5:9" x14ac:dyDescent="0.2">
      <c r="E7927" s="93">
        <v>770968383</v>
      </c>
      <c r="F7927" s="12">
        <v>2022</v>
      </c>
      <c r="G7927" s="12">
        <f>SUM(F$54:F7927)</f>
        <v>41180591</v>
      </c>
      <c r="H7927" s="131">
        <f t="shared" ref="H7927:H7990" si="122">G7927/$K$52</f>
        <v>0.92332786893111785</v>
      </c>
      <c r="I7927" s="131"/>
    </row>
    <row r="7928" spans="5:9" x14ac:dyDescent="0.2">
      <c r="E7928" s="93">
        <v>811721133</v>
      </c>
      <c r="F7928" s="12">
        <v>2021</v>
      </c>
      <c r="G7928" s="12">
        <f>SUM(F$54:F7928)</f>
        <v>41182612</v>
      </c>
      <c r="H7928" s="131">
        <f t="shared" si="122"/>
        <v>0.92337318264755064</v>
      </c>
      <c r="I7928" s="131"/>
    </row>
    <row r="7929" spans="5:9" x14ac:dyDescent="0.2">
      <c r="E7929" s="93">
        <v>717171408</v>
      </c>
      <c r="F7929" s="12">
        <v>2021</v>
      </c>
      <c r="G7929" s="12">
        <f>SUM(F$54:F7929)</f>
        <v>41184633</v>
      </c>
      <c r="H7929" s="131">
        <f t="shared" si="122"/>
        <v>0.92341849636398343</v>
      </c>
      <c r="I7929" s="131"/>
    </row>
    <row r="7930" spans="5:9" x14ac:dyDescent="0.2">
      <c r="E7930" s="93">
        <v>713597658</v>
      </c>
      <c r="F7930" s="12">
        <v>2021</v>
      </c>
      <c r="G7930" s="12">
        <f>SUM(F$54:F7930)</f>
        <v>41186654</v>
      </c>
      <c r="H7930" s="131">
        <f t="shared" si="122"/>
        <v>0.92346381008041623</v>
      </c>
      <c r="I7930" s="131"/>
    </row>
    <row r="7931" spans="5:9" x14ac:dyDescent="0.2">
      <c r="E7931" s="93">
        <v>711275433</v>
      </c>
      <c r="F7931" s="12">
        <v>2021</v>
      </c>
      <c r="G7931" s="12">
        <f>SUM(F$54:F7931)</f>
        <v>41188675</v>
      </c>
      <c r="H7931" s="131">
        <f t="shared" si="122"/>
        <v>0.92350912379684913</v>
      </c>
      <c r="I7931" s="131"/>
    </row>
    <row r="7932" spans="5:9" x14ac:dyDescent="0.2">
      <c r="E7932" s="93">
        <v>708654933</v>
      </c>
      <c r="F7932" s="12">
        <v>2021</v>
      </c>
      <c r="G7932" s="12">
        <f>SUM(F$54:F7932)</f>
        <v>41190696</v>
      </c>
      <c r="H7932" s="131">
        <f t="shared" si="122"/>
        <v>0.92355443751328192</v>
      </c>
      <c r="I7932" s="131"/>
    </row>
    <row r="7933" spans="5:9" x14ac:dyDescent="0.2">
      <c r="E7933" s="93">
        <v>713526258</v>
      </c>
      <c r="F7933" s="12">
        <v>2020</v>
      </c>
      <c r="G7933" s="12">
        <f>SUM(F$54:F7933)</f>
        <v>41192716</v>
      </c>
      <c r="H7933" s="131">
        <f t="shared" si="122"/>
        <v>0.92359972880828156</v>
      </c>
      <c r="I7933" s="131"/>
    </row>
    <row r="7934" spans="5:9" x14ac:dyDescent="0.2">
      <c r="E7934" s="93">
        <v>798158808</v>
      </c>
      <c r="F7934" s="12">
        <v>2017</v>
      </c>
      <c r="G7934" s="12">
        <f>SUM(F$54:F7934)</f>
        <v>41194733</v>
      </c>
      <c r="H7934" s="131">
        <f t="shared" si="122"/>
        <v>0.92364495283898174</v>
      </c>
      <c r="I7934" s="131"/>
    </row>
    <row r="7935" spans="5:9" x14ac:dyDescent="0.2">
      <c r="E7935" s="93">
        <v>771903033</v>
      </c>
      <c r="F7935" s="12">
        <v>2017</v>
      </c>
      <c r="G7935" s="12">
        <f>SUM(F$54:F7935)</f>
        <v>41196750</v>
      </c>
      <c r="H7935" s="131">
        <f t="shared" si="122"/>
        <v>0.9236901768696818</v>
      </c>
      <c r="I7935" s="131"/>
    </row>
    <row r="7936" spans="5:9" x14ac:dyDescent="0.2">
      <c r="E7936" s="93">
        <v>714384783</v>
      </c>
      <c r="F7936" s="12">
        <v>2017</v>
      </c>
      <c r="G7936" s="12">
        <f>SUM(F$54:F7936)</f>
        <v>41198767</v>
      </c>
      <c r="H7936" s="131">
        <f t="shared" si="122"/>
        <v>0.92373540090038198</v>
      </c>
      <c r="I7936" s="131"/>
    </row>
    <row r="7937" spans="5:9" x14ac:dyDescent="0.2">
      <c r="E7937" s="93">
        <v>714703158</v>
      </c>
      <c r="F7937" s="12">
        <v>2017</v>
      </c>
      <c r="G7937" s="12">
        <f>SUM(F$54:F7937)</f>
        <v>41200784</v>
      </c>
      <c r="H7937" s="131">
        <f t="shared" si="122"/>
        <v>0.92378062493108215</v>
      </c>
      <c r="I7937" s="131"/>
    </row>
    <row r="7938" spans="5:9" x14ac:dyDescent="0.2">
      <c r="E7938" s="93">
        <v>708446808</v>
      </c>
      <c r="F7938" s="12">
        <v>2017</v>
      </c>
      <c r="G7938" s="12">
        <f>SUM(F$54:F7938)</f>
        <v>41202801</v>
      </c>
      <c r="H7938" s="131">
        <f t="shared" si="122"/>
        <v>0.92382584896178221</v>
      </c>
      <c r="I7938" s="131"/>
    </row>
    <row r="7939" spans="5:9" x14ac:dyDescent="0.2">
      <c r="E7939" s="93">
        <v>715960308</v>
      </c>
      <c r="F7939" s="12">
        <v>2016</v>
      </c>
      <c r="G7939" s="12">
        <f>SUM(F$54:F7939)</f>
        <v>41204817</v>
      </c>
      <c r="H7939" s="131">
        <f t="shared" si="122"/>
        <v>0.92387105057104923</v>
      </c>
      <c r="I7939" s="131"/>
    </row>
    <row r="7940" spans="5:9" x14ac:dyDescent="0.2">
      <c r="E7940" s="93">
        <v>827055333</v>
      </c>
      <c r="F7940" s="12">
        <v>2015</v>
      </c>
      <c r="G7940" s="12">
        <f>SUM(F$54:F7940)</f>
        <v>41206832</v>
      </c>
      <c r="H7940" s="131">
        <f t="shared" si="122"/>
        <v>0.9239162297588831</v>
      </c>
      <c r="I7940" s="131"/>
    </row>
    <row r="7941" spans="5:9" x14ac:dyDescent="0.2">
      <c r="E7941" s="93">
        <v>716089983</v>
      </c>
      <c r="F7941" s="12">
        <v>2015</v>
      </c>
      <c r="G7941" s="12">
        <f>SUM(F$54:F7941)</f>
        <v>41208847</v>
      </c>
      <c r="H7941" s="131">
        <f t="shared" si="122"/>
        <v>0.92396140894671686</v>
      </c>
      <c r="I7941" s="131"/>
    </row>
    <row r="7942" spans="5:9" x14ac:dyDescent="0.2">
      <c r="E7942" s="93">
        <v>713466033</v>
      </c>
      <c r="F7942" s="12">
        <v>2015</v>
      </c>
      <c r="G7942" s="12">
        <f>SUM(F$54:F7942)</f>
        <v>41210862</v>
      </c>
      <c r="H7942" s="131">
        <f t="shared" si="122"/>
        <v>0.92400658813455061</v>
      </c>
      <c r="I7942" s="131"/>
    </row>
    <row r="7943" spans="5:9" x14ac:dyDescent="0.2">
      <c r="E7943" s="93">
        <v>821759658</v>
      </c>
      <c r="F7943" s="12">
        <v>2014</v>
      </c>
      <c r="G7943" s="12">
        <f>SUM(F$54:F7943)</f>
        <v>41212876</v>
      </c>
      <c r="H7943" s="131">
        <f t="shared" si="122"/>
        <v>0.92405174490095132</v>
      </c>
      <c r="I7943" s="131"/>
    </row>
    <row r="7944" spans="5:9" x14ac:dyDescent="0.2">
      <c r="E7944" s="93">
        <v>713370033</v>
      </c>
      <c r="F7944" s="12">
        <v>2014</v>
      </c>
      <c r="G7944" s="12">
        <f>SUM(F$54:F7944)</f>
        <v>41214890</v>
      </c>
      <c r="H7944" s="131">
        <f t="shared" si="122"/>
        <v>0.92409690166735192</v>
      </c>
      <c r="I7944" s="131"/>
    </row>
    <row r="7945" spans="5:9" x14ac:dyDescent="0.2">
      <c r="E7945" s="93">
        <v>785328408</v>
      </c>
      <c r="F7945" s="12">
        <v>2013</v>
      </c>
      <c r="G7945" s="12">
        <f>SUM(F$54:F7945)</f>
        <v>41216903</v>
      </c>
      <c r="H7945" s="131">
        <f t="shared" si="122"/>
        <v>0.92414203601231937</v>
      </c>
      <c r="I7945" s="131"/>
    </row>
    <row r="7946" spans="5:9" x14ac:dyDescent="0.2">
      <c r="E7946" s="93">
        <v>716782758</v>
      </c>
      <c r="F7946" s="12">
        <v>2013</v>
      </c>
      <c r="G7946" s="12">
        <f>SUM(F$54:F7946)</f>
        <v>41218916</v>
      </c>
      <c r="H7946" s="131">
        <f t="shared" si="122"/>
        <v>0.92418717035728692</v>
      </c>
      <c r="I7946" s="131"/>
    </row>
    <row r="7947" spans="5:9" x14ac:dyDescent="0.2">
      <c r="E7947" s="93">
        <v>712783083</v>
      </c>
      <c r="F7947" s="12">
        <v>2013</v>
      </c>
      <c r="G7947" s="12">
        <f>SUM(F$54:F7947)</f>
        <v>41220929</v>
      </c>
      <c r="H7947" s="131">
        <f t="shared" si="122"/>
        <v>0.92423230470225437</v>
      </c>
      <c r="I7947" s="131"/>
    </row>
    <row r="7948" spans="5:9" x14ac:dyDescent="0.2">
      <c r="E7948" s="93">
        <v>721137558</v>
      </c>
      <c r="F7948" s="12">
        <v>2011</v>
      </c>
      <c r="G7948" s="12">
        <f>SUM(F$54:F7948)</f>
        <v>41222940</v>
      </c>
      <c r="H7948" s="131">
        <f t="shared" si="122"/>
        <v>0.92427739420435551</v>
      </c>
      <c r="I7948" s="131"/>
    </row>
    <row r="7949" spans="5:9" x14ac:dyDescent="0.2">
      <c r="E7949" s="93">
        <v>713747733</v>
      </c>
      <c r="F7949" s="12">
        <v>2011</v>
      </c>
      <c r="G7949" s="12">
        <f>SUM(F$54:F7949)</f>
        <v>41224951</v>
      </c>
      <c r="H7949" s="131">
        <f t="shared" si="122"/>
        <v>0.92432248370645664</v>
      </c>
      <c r="I7949" s="131"/>
    </row>
    <row r="7950" spans="5:9" x14ac:dyDescent="0.2">
      <c r="E7950" s="93">
        <v>711646908</v>
      </c>
      <c r="F7950" s="12">
        <v>2010</v>
      </c>
      <c r="G7950" s="12">
        <f>SUM(F$54:F7950)</f>
        <v>41226961</v>
      </c>
      <c r="H7950" s="131">
        <f t="shared" si="122"/>
        <v>0.92436755078712463</v>
      </c>
      <c r="I7950" s="131"/>
    </row>
    <row r="7951" spans="5:9" x14ac:dyDescent="0.2">
      <c r="E7951" s="93">
        <v>709012083</v>
      </c>
      <c r="F7951" s="12">
        <v>2010</v>
      </c>
      <c r="G7951" s="12">
        <f>SUM(F$54:F7951)</f>
        <v>41228971</v>
      </c>
      <c r="H7951" s="131">
        <f t="shared" si="122"/>
        <v>0.92441261786779261</v>
      </c>
      <c r="I7951" s="131"/>
    </row>
    <row r="7952" spans="5:9" x14ac:dyDescent="0.2">
      <c r="E7952" s="93">
        <v>708185208</v>
      </c>
      <c r="F7952" s="12">
        <v>2010</v>
      </c>
      <c r="G7952" s="12">
        <f>SUM(F$54:F7952)</f>
        <v>41230981</v>
      </c>
      <c r="H7952" s="131">
        <f t="shared" si="122"/>
        <v>0.92445768494846048</v>
      </c>
      <c r="I7952" s="131"/>
    </row>
    <row r="7953" spans="5:9" x14ac:dyDescent="0.2">
      <c r="E7953" s="93">
        <v>778760808</v>
      </c>
      <c r="F7953" s="12">
        <v>2008</v>
      </c>
      <c r="G7953" s="12">
        <f>SUM(F$54:F7953)</f>
        <v>41232989</v>
      </c>
      <c r="H7953" s="131">
        <f t="shared" si="122"/>
        <v>0.92450270718626215</v>
      </c>
      <c r="I7953" s="131"/>
    </row>
    <row r="7954" spans="5:9" x14ac:dyDescent="0.2">
      <c r="E7954" s="93">
        <v>714603558</v>
      </c>
      <c r="F7954" s="12">
        <v>2007</v>
      </c>
      <c r="G7954" s="12">
        <f>SUM(F$54:F7954)</f>
        <v>41234996</v>
      </c>
      <c r="H7954" s="131">
        <f t="shared" si="122"/>
        <v>0.92454770700263067</v>
      </c>
      <c r="I7954" s="131"/>
    </row>
    <row r="7955" spans="5:9" x14ac:dyDescent="0.2">
      <c r="E7955" s="93">
        <v>827691858</v>
      </c>
      <c r="F7955" s="12">
        <v>2006</v>
      </c>
      <c r="G7955" s="12">
        <f>SUM(F$54:F7955)</f>
        <v>41237002</v>
      </c>
      <c r="H7955" s="131">
        <f t="shared" si="122"/>
        <v>0.92459268439756592</v>
      </c>
      <c r="I7955" s="131"/>
    </row>
    <row r="7956" spans="5:9" x14ac:dyDescent="0.2">
      <c r="E7956" s="93">
        <v>820622433</v>
      </c>
      <c r="F7956" s="12">
        <v>2006</v>
      </c>
      <c r="G7956" s="12">
        <f>SUM(F$54:F7956)</f>
        <v>41239008</v>
      </c>
      <c r="H7956" s="131">
        <f t="shared" si="122"/>
        <v>0.92463766179250118</v>
      </c>
      <c r="I7956" s="131"/>
    </row>
    <row r="7957" spans="5:9" x14ac:dyDescent="0.2">
      <c r="E7957" s="93">
        <v>779498058</v>
      </c>
      <c r="F7957" s="12">
        <v>2006</v>
      </c>
      <c r="G7957" s="12">
        <f>SUM(F$54:F7957)</f>
        <v>41241014</v>
      </c>
      <c r="H7957" s="131">
        <f t="shared" si="122"/>
        <v>0.92468263918743654</v>
      </c>
      <c r="I7957" s="131"/>
    </row>
    <row r="7958" spans="5:9" x14ac:dyDescent="0.2">
      <c r="E7958" s="93">
        <v>817086783</v>
      </c>
      <c r="F7958" s="12">
        <v>2005</v>
      </c>
      <c r="G7958" s="12">
        <f>SUM(F$54:F7958)</f>
        <v>41243019</v>
      </c>
      <c r="H7958" s="131">
        <f t="shared" si="122"/>
        <v>0.92472759416093864</v>
      </c>
      <c r="I7958" s="131"/>
    </row>
    <row r="7959" spans="5:9" x14ac:dyDescent="0.2">
      <c r="E7959" s="93">
        <v>804310758</v>
      </c>
      <c r="F7959" s="12">
        <v>2005</v>
      </c>
      <c r="G7959" s="12">
        <f>SUM(F$54:F7959)</f>
        <v>41245024</v>
      </c>
      <c r="H7959" s="131">
        <f t="shared" si="122"/>
        <v>0.92477254913444074</v>
      </c>
      <c r="I7959" s="131"/>
    </row>
    <row r="7960" spans="5:9" x14ac:dyDescent="0.2">
      <c r="E7960" s="93">
        <v>816594183</v>
      </c>
      <c r="F7960" s="12">
        <v>2005</v>
      </c>
      <c r="G7960" s="12">
        <f>SUM(F$54:F7960)</f>
        <v>41247029</v>
      </c>
      <c r="H7960" s="131">
        <f t="shared" si="122"/>
        <v>0.92481750410794283</v>
      </c>
      <c r="I7960" s="131"/>
    </row>
    <row r="7961" spans="5:9" x14ac:dyDescent="0.2">
      <c r="E7961" s="93">
        <v>809342208</v>
      </c>
      <c r="F7961" s="12">
        <v>2005</v>
      </c>
      <c r="G7961" s="12">
        <f>SUM(F$54:F7961)</f>
        <v>41249034</v>
      </c>
      <c r="H7961" s="131">
        <f t="shared" si="122"/>
        <v>0.92486245908144504</v>
      </c>
      <c r="I7961" s="131"/>
    </row>
    <row r="7962" spans="5:9" x14ac:dyDescent="0.2">
      <c r="E7962" s="93">
        <v>717776808</v>
      </c>
      <c r="F7962" s="12">
        <v>2005</v>
      </c>
      <c r="G7962" s="12">
        <f>SUM(F$54:F7962)</f>
        <v>41251039</v>
      </c>
      <c r="H7962" s="131">
        <f t="shared" si="122"/>
        <v>0.92490741405494714</v>
      </c>
      <c r="I7962" s="131"/>
    </row>
    <row r="7963" spans="5:9" x14ac:dyDescent="0.2">
      <c r="E7963" s="93">
        <v>714474483</v>
      </c>
      <c r="F7963" s="12">
        <v>2005</v>
      </c>
      <c r="G7963" s="12">
        <f>SUM(F$54:F7963)</f>
        <v>41253044</v>
      </c>
      <c r="H7963" s="131">
        <f t="shared" si="122"/>
        <v>0.92495236902844924</v>
      </c>
      <c r="I7963" s="131"/>
    </row>
    <row r="7964" spans="5:9" x14ac:dyDescent="0.2">
      <c r="E7964" s="93">
        <v>715055433</v>
      </c>
      <c r="F7964" s="12">
        <v>2004</v>
      </c>
      <c r="G7964" s="12">
        <f>SUM(F$54:F7964)</f>
        <v>41255048</v>
      </c>
      <c r="H7964" s="131">
        <f t="shared" si="122"/>
        <v>0.92499730158051818</v>
      </c>
      <c r="I7964" s="131"/>
    </row>
    <row r="7965" spans="5:9" x14ac:dyDescent="0.2">
      <c r="E7965" s="93">
        <v>714973758</v>
      </c>
      <c r="F7965" s="12">
        <v>2004</v>
      </c>
      <c r="G7965" s="12">
        <f>SUM(F$54:F7965)</f>
        <v>41257052</v>
      </c>
      <c r="H7965" s="131">
        <f t="shared" si="122"/>
        <v>0.92504223413258713</v>
      </c>
      <c r="I7965" s="131"/>
    </row>
    <row r="7966" spans="5:9" x14ac:dyDescent="0.2">
      <c r="E7966" s="93">
        <v>821296083</v>
      </c>
      <c r="F7966" s="12">
        <v>2003</v>
      </c>
      <c r="G7966" s="12">
        <f>SUM(F$54:F7966)</f>
        <v>41259055</v>
      </c>
      <c r="H7966" s="131">
        <f t="shared" si="122"/>
        <v>0.92508714426322292</v>
      </c>
      <c r="I7966" s="131"/>
    </row>
    <row r="7967" spans="5:9" x14ac:dyDescent="0.2">
      <c r="E7967" s="93">
        <v>807593058</v>
      </c>
      <c r="F7967" s="12">
        <v>2003</v>
      </c>
      <c r="G7967" s="12">
        <f>SUM(F$54:F7967)</f>
        <v>41261058</v>
      </c>
      <c r="H7967" s="131">
        <f t="shared" si="122"/>
        <v>0.9251320543938587</v>
      </c>
      <c r="I7967" s="131"/>
    </row>
    <row r="7968" spans="5:9" x14ac:dyDescent="0.2">
      <c r="E7968" s="93">
        <v>713216883</v>
      </c>
      <c r="F7968" s="12">
        <v>2003</v>
      </c>
      <c r="G7968" s="12">
        <f>SUM(F$54:F7968)</f>
        <v>41263061</v>
      </c>
      <c r="H7968" s="131">
        <f t="shared" si="122"/>
        <v>0.92517696452449449</v>
      </c>
      <c r="I7968" s="131"/>
    </row>
    <row r="7969" spans="5:9" x14ac:dyDescent="0.2">
      <c r="E7969" s="93">
        <v>712046808</v>
      </c>
      <c r="F7969" s="12">
        <v>2003</v>
      </c>
      <c r="G7969" s="12">
        <f>SUM(F$54:F7969)</f>
        <v>41265064</v>
      </c>
      <c r="H7969" s="131">
        <f t="shared" si="122"/>
        <v>0.92522187465513028</v>
      </c>
      <c r="I7969" s="131"/>
    </row>
    <row r="7970" spans="5:9" x14ac:dyDescent="0.2">
      <c r="E7970" s="93">
        <v>783910008</v>
      </c>
      <c r="F7970" s="12">
        <v>2002</v>
      </c>
      <c r="G7970" s="12">
        <f>SUM(F$54:F7970)</f>
        <v>41267066</v>
      </c>
      <c r="H7970" s="131">
        <f t="shared" si="122"/>
        <v>0.92526676236433292</v>
      </c>
      <c r="I7970" s="131"/>
    </row>
    <row r="7971" spans="5:9" x14ac:dyDescent="0.2">
      <c r="E7971" s="93">
        <v>789144633</v>
      </c>
      <c r="F7971" s="12">
        <v>2001</v>
      </c>
      <c r="G7971" s="12">
        <f>SUM(F$54:F7971)</f>
        <v>41269067</v>
      </c>
      <c r="H7971" s="131">
        <f t="shared" si="122"/>
        <v>0.9253116276521024</v>
      </c>
      <c r="I7971" s="131"/>
    </row>
    <row r="7972" spans="5:9" x14ac:dyDescent="0.2">
      <c r="E7972" s="93">
        <v>719647383</v>
      </c>
      <c r="F7972" s="12">
        <v>2001</v>
      </c>
      <c r="G7972" s="12">
        <f>SUM(F$54:F7972)</f>
        <v>41271068</v>
      </c>
      <c r="H7972" s="131">
        <f t="shared" si="122"/>
        <v>0.92535649293987188</v>
      </c>
      <c r="I7972" s="131"/>
    </row>
    <row r="7973" spans="5:9" x14ac:dyDescent="0.2">
      <c r="E7973" s="93">
        <v>820282383</v>
      </c>
      <c r="F7973" s="12">
        <v>2000</v>
      </c>
      <c r="G7973" s="12">
        <f>SUM(F$54:F7973)</f>
        <v>41273068</v>
      </c>
      <c r="H7973" s="131">
        <f t="shared" si="122"/>
        <v>0.92540133580620809</v>
      </c>
      <c r="I7973" s="131"/>
    </row>
    <row r="7974" spans="5:9" x14ac:dyDescent="0.2">
      <c r="E7974" s="93">
        <v>769196433</v>
      </c>
      <c r="F7974" s="12">
        <v>2000</v>
      </c>
      <c r="G7974" s="12">
        <f>SUM(F$54:F7974)</f>
        <v>41275068</v>
      </c>
      <c r="H7974" s="131">
        <f t="shared" si="122"/>
        <v>0.92544617867254442</v>
      </c>
      <c r="I7974" s="131"/>
    </row>
    <row r="7975" spans="5:9" x14ac:dyDescent="0.2">
      <c r="E7975" s="93">
        <v>784798683</v>
      </c>
      <c r="F7975" s="12">
        <v>1999</v>
      </c>
      <c r="G7975" s="12">
        <f>SUM(F$54:F7975)</f>
        <v>41277067</v>
      </c>
      <c r="H7975" s="131">
        <f t="shared" si="122"/>
        <v>0.92549099911744759</v>
      </c>
      <c r="I7975" s="131"/>
    </row>
    <row r="7976" spans="5:9" x14ac:dyDescent="0.2">
      <c r="E7976" s="93">
        <v>780040758</v>
      </c>
      <c r="F7976" s="12">
        <v>1999</v>
      </c>
      <c r="G7976" s="12">
        <f>SUM(F$54:F7976)</f>
        <v>41279066</v>
      </c>
      <c r="H7976" s="131">
        <f t="shared" si="122"/>
        <v>0.92553581956235065</v>
      </c>
      <c r="I7976" s="131"/>
    </row>
    <row r="7977" spans="5:9" x14ac:dyDescent="0.2">
      <c r="E7977" s="93">
        <v>716355783</v>
      </c>
      <c r="F7977" s="12">
        <v>1999</v>
      </c>
      <c r="G7977" s="12">
        <f>SUM(F$54:F7977)</f>
        <v>41281065</v>
      </c>
      <c r="H7977" s="131">
        <f t="shared" si="122"/>
        <v>0.92558064000725382</v>
      </c>
      <c r="I7977" s="131"/>
    </row>
    <row r="7978" spans="5:9" x14ac:dyDescent="0.2">
      <c r="E7978" s="93">
        <v>712064358</v>
      </c>
      <c r="F7978" s="12">
        <v>1999</v>
      </c>
      <c r="G7978" s="12">
        <f>SUM(F$54:F7978)</f>
        <v>41283064</v>
      </c>
      <c r="H7978" s="131">
        <f t="shared" si="122"/>
        <v>0.92562546045215688</v>
      </c>
      <c r="I7978" s="131"/>
    </row>
    <row r="7979" spans="5:9" x14ac:dyDescent="0.2">
      <c r="E7979" s="93">
        <v>711709683</v>
      </c>
      <c r="F7979" s="12">
        <v>1999</v>
      </c>
      <c r="G7979" s="12">
        <f>SUM(F$54:F7979)</f>
        <v>41285063</v>
      </c>
      <c r="H7979" s="131">
        <f t="shared" si="122"/>
        <v>0.92567028089706005</v>
      </c>
      <c r="I7979" s="131"/>
    </row>
    <row r="7980" spans="5:9" x14ac:dyDescent="0.2">
      <c r="E7980" s="93">
        <v>709536483</v>
      </c>
      <c r="F7980" s="12">
        <v>1999</v>
      </c>
      <c r="G7980" s="12">
        <f>SUM(F$54:F7980)</f>
        <v>41287062</v>
      </c>
      <c r="H7980" s="131">
        <f t="shared" si="122"/>
        <v>0.92571510134196311</v>
      </c>
      <c r="I7980" s="131"/>
    </row>
    <row r="7981" spans="5:9" x14ac:dyDescent="0.2">
      <c r="E7981" s="93">
        <v>709979583</v>
      </c>
      <c r="F7981" s="12">
        <v>1999</v>
      </c>
      <c r="G7981" s="12">
        <f>SUM(F$54:F7981)</f>
        <v>41289061</v>
      </c>
      <c r="H7981" s="131">
        <f t="shared" si="122"/>
        <v>0.92575992178686628</v>
      </c>
      <c r="I7981" s="131"/>
    </row>
    <row r="7982" spans="5:9" x14ac:dyDescent="0.2">
      <c r="E7982" s="93">
        <v>716549058</v>
      </c>
      <c r="F7982" s="12">
        <v>1998</v>
      </c>
      <c r="G7982" s="12">
        <f>SUM(F$54:F7982)</f>
        <v>41291059</v>
      </c>
      <c r="H7982" s="131">
        <f t="shared" si="122"/>
        <v>0.92580471981033619</v>
      </c>
      <c r="I7982" s="131"/>
    </row>
    <row r="7983" spans="5:9" x14ac:dyDescent="0.2">
      <c r="E7983" s="93">
        <v>714602658</v>
      </c>
      <c r="F7983" s="12">
        <v>1998</v>
      </c>
      <c r="G7983" s="12">
        <f>SUM(F$54:F7983)</f>
        <v>41293057</v>
      </c>
      <c r="H7983" s="131">
        <f t="shared" si="122"/>
        <v>0.9258495178338062</v>
      </c>
      <c r="I7983" s="131"/>
    </row>
    <row r="7984" spans="5:9" x14ac:dyDescent="0.2">
      <c r="E7984" s="93">
        <v>712329933</v>
      </c>
      <c r="F7984" s="12">
        <v>1998</v>
      </c>
      <c r="G7984" s="12">
        <f>SUM(F$54:F7984)</f>
        <v>41295055</v>
      </c>
      <c r="H7984" s="131">
        <f t="shared" si="122"/>
        <v>0.92589431585727611</v>
      </c>
      <c r="I7984" s="131"/>
    </row>
    <row r="7985" spans="5:9" x14ac:dyDescent="0.2">
      <c r="E7985" s="93">
        <v>719494983</v>
      </c>
      <c r="F7985" s="12">
        <v>1997</v>
      </c>
      <c r="G7985" s="12">
        <f>SUM(F$54:F7985)</f>
        <v>41297052</v>
      </c>
      <c r="H7985" s="131">
        <f t="shared" si="122"/>
        <v>0.92593909145931286</v>
      </c>
      <c r="I7985" s="131"/>
    </row>
    <row r="7986" spans="5:9" x14ac:dyDescent="0.2">
      <c r="E7986" s="93">
        <v>719682183</v>
      </c>
      <c r="F7986" s="12">
        <v>1997</v>
      </c>
      <c r="G7986" s="12">
        <f>SUM(F$54:F7986)</f>
        <v>41299049</v>
      </c>
      <c r="H7986" s="131">
        <f t="shared" si="122"/>
        <v>0.92598386706134961</v>
      </c>
      <c r="I7986" s="131"/>
    </row>
    <row r="7987" spans="5:9" x14ac:dyDescent="0.2">
      <c r="E7987" s="93">
        <v>714179658</v>
      </c>
      <c r="F7987" s="12">
        <v>1996</v>
      </c>
      <c r="G7987" s="12">
        <f>SUM(F$54:F7987)</f>
        <v>41301045</v>
      </c>
      <c r="H7987" s="131">
        <f t="shared" si="122"/>
        <v>0.92602862024195332</v>
      </c>
      <c r="I7987" s="131"/>
    </row>
    <row r="7988" spans="5:9" x14ac:dyDescent="0.2">
      <c r="E7988" s="93">
        <v>721532583</v>
      </c>
      <c r="F7988" s="12">
        <v>1995</v>
      </c>
      <c r="G7988" s="12">
        <f>SUM(F$54:F7988)</f>
        <v>41303040</v>
      </c>
      <c r="H7988" s="131">
        <f t="shared" si="122"/>
        <v>0.92607335100112376</v>
      </c>
      <c r="I7988" s="131"/>
    </row>
    <row r="7989" spans="5:9" x14ac:dyDescent="0.2">
      <c r="E7989" s="93">
        <v>720758808</v>
      </c>
      <c r="F7989" s="12">
        <v>1995</v>
      </c>
      <c r="G7989" s="12">
        <f>SUM(F$54:F7989)</f>
        <v>41305035</v>
      </c>
      <c r="H7989" s="131">
        <f t="shared" si="122"/>
        <v>0.9261180817602942</v>
      </c>
      <c r="I7989" s="131"/>
    </row>
    <row r="7990" spans="5:9" x14ac:dyDescent="0.2">
      <c r="E7990" s="93">
        <v>719873808</v>
      </c>
      <c r="F7990" s="12">
        <v>1995</v>
      </c>
      <c r="G7990" s="12">
        <f>SUM(F$54:F7990)</f>
        <v>41307030</v>
      </c>
      <c r="H7990" s="131">
        <f t="shared" si="122"/>
        <v>0.92616281251946464</v>
      </c>
      <c r="I7990" s="131"/>
    </row>
    <row r="7991" spans="5:9" x14ac:dyDescent="0.2">
      <c r="E7991" s="93">
        <v>712443558</v>
      </c>
      <c r="F7991" s="12">
        <v>1994</v>
      </c>
      <c r="G7991" s="12">
        <f>SUM(F$54:F7991)</f>
        <v>41309024</v>
      </c>
      <c r="H7991" s="131">
        <f t="shared" ref="H7991:H8054" si="123">G7991/$K$52</f>
        <v>0.92620752085720193</v>
      </c>
      <c r="I7991" s="131"/>
    </row>
    <row r="7992" spans="5:9" x14ac:dyDescent="0.2">
      <c r="E7992" s="93">
        <v>709056558</v>
      </c>
      <c r="F7992" s="12">
        <v>1994</v>
      </c>
      <c r="G7992" s="12">
        <f>SUM(F$54:F7992)</f>
        <v>41311018</v>
      </c>
      <c r="H7992" s="131">
        <f t="shared" si="123"/>
        <v>0.92625222919493921</v>
      </c>
      <c r="I7992" s="131"/>
    </row>
    <row r="7993" spans="5:9" x14ac:dyDescent="0.2">
      <c r="E7993" s="93">
        <v>713314533</v>
      </c>
      <c r="F7993" s="12">
        <v>1993</v>
      </c>
      <c r="G7993" s="12">
        <f>SUM(F$54:F7993)</f>
        <v>41313011</v>
      </c>
      <c r="H7993" s="131">
        <f t="shared" si="123"/>
        <v>0.92629691511124324</v>
      </c>
      <c r="I7993" s="131"/>
    </row>
    <row r="7994" spans="5:9" x14ac:dyDescent="0.2">
      <c r="E7994" s="93">
        <v>719320833</v>
      </c>
      <c r="F7994" s="12">
        <v>1992</v>
      </c>
      <c r="G7994" s="12">
        <f>SUM(F$54:F7994)</f>
        <v>41315003</v>
      </c>
      <c r="H7994" s="131">
        <f t="shared" si="123"/>
        <v>0.92634157860611421</v>
      </c>
      <c r="I7994" s="131"/>
    </row>
    <row r="7995" spans="5:9" x14ac:dyDescent="0.2">
      <c r="E7995" s="93">
        <v>714520233</v>
      </c>
      <c r="F7995" s="12">
        <v>1992</v>
      </c>
      <c r="G7995" s="12">
        <f>SUM(F$54:F7995)</f>
        <v>41316995</v>
      </c>
      <c r="H7995" s="131">
        <f t="shared" si="123"/>
        <v>0.92638624210098519</v>
      </c>
      <c r="I7995" s="131"/>
    </row>
    <row r="7996" spans="5:9" x14ac:dyDescent="0.2">
      <c r="E7996" s="93">
        <v>708811233</v>
      </c>
      <c r="F7996" s="12">
        <v>1992</v>
      </c>
      <c r="G7996" s="12">
        <f>SUM(F$54:F7996)</f>
        <v>41318987</v>
      </c>
      <c r="H7996" s="131">
        <f t="shared" si="123"/>
        <v>0.92643090559585606</v>
      </c>
      <c r="I7996" s="131"/>
    </row>
    <row r="7997" spans="5:9" x14ac:dyDescent="0.2">
      <c r="E7997" s="93">
        <v>781391058</v>
      </c>
      <c r="F7997" s="12">
        <v>1991</v>
      </c>
      <c r="G7997" s="12">
        <f>SUM(F$54:F7997)</f>
        <v>41320978</v>
      </c>
      <c r="H7997" s="131">
        <f t="shared" si="123"/>
        <v>0.92647554666929388</v>
      </c>
      <c r="I7997" s="131"/>
    </row>
    <row r="7998" spans="5:9" x14ac:dyDescent="0.2">
      <c r="E7998" s="93">
        <v>716299608</v>
      </c>
      <c r="F7998" s="12">
        <v>1990</v>
      </c>
      <c r="G7998" s="12">
        <f>SUM(F$54:F7998)</f>
        <v>41322968</v>
      </c>
      <c r="H7998" s="131">
        <f t="shared" si="123"/>
        <v>0.92652016532129844</v>
      </c>
      <c r="I7998" s="131"/>
    </row>
    <row r="7999" spans="5:9" x14ac:dyDescent="0.2">
      <c r="E7999" s="93">
        <v>816378033</v>
      </c>
      <c r="F7999" s="12">
        <v>1989</v>
      </c>
      <c r="G7999" s="12">
        <f>SUM(F$54:F7999)</f>
        <v>41324957</v>
      </c>
      <c r="H7999" s="131">
        <f t="shared" si="123"/>
        <v>0.92656476155186995</v>
      </c>
      <c r="I7999" s="131"/>
    </row>
    <row r="8000" spans="5:9" x14ac:dyDescent="0.2">
      <c r="E8000" s="93">
        <v>720511608</v>
      </c>
      <c r="F8000" s="12">
        <v>1989</v>
      </c>
      <c r="G8000" s="12">
        <f>SUM(F$54:F8000)</f>
        <v>41326946</v>
      </c>
      <c r="H8000" s="131">
        <f t="shared" si="123"/>
        <v>0.92660935778244136</v>
      </c>
      <c r="I8000" s="131"/>
    </row>
    <row r="8001" spans="5:9" x14ac:dyDescent="0.2">
      <c r="E8001" s="93">
        <v>718244958</v>
      </c>
      <c r="F8001" s="12">
        <v>1989</v>
      </c>
      <c r="G8001" s="12">
        <f>SUM(F$54:F8001)</f>
        <v>41328935</v>
      </c>
      <c r="H8001" s="131">
        <f t="shared" si="123"/>
        <v>0.92665395401301276</v>
      </c>
      <c r="I8001" s="131"/>
    </row>
    <row r="8002" spans="5:9" x14ac:dyDescent="0.2">
      <c r="E8002" s="93">
        <v>789338583</v>
      </c>
      <c r="F8002" s="12">
        <v>1988</v>
      </c>
      <c r="G8002" s="12">
        <f>SUM(F$54:F8002)</f>
        <v>41330923</v>
      </c>
      <c r="H8002" s="131">
        <f t="shared" si="123"/>
        <v>0.92669852782215101</v>
      </c>
      <c r="I8002" s="131"/>
    </row>
    <row r="8003" spans="5:9" x14ac:dyDescent="0.2">
      <c r="E8003" s="93">
        <v>716829483</v>
      </c>
      <c r="F8003" s="12">
        <v>1988</v>
      </c>
      <c r="G8003" s="12">
        <f>SUM(F$54:F8003)</f>
        <v>41332911</v>
      </c>
      <c r="H8003" s="131">
        <f t="shared" si="123"/>
        <v>0.92674310163128926</v>
      </c>
      <c r="I8003" s="131"/>
    </row>
    <row r="8004" spans="5:9" x14ac:dyDescent="0.2">
      <c r="E8004" s="93">
        <v>713931258</v>
      </c>
      <c r="F8004" s="12">
        <v>1988</v>
      </c>
      <c r="G8004" s="12">
        <f>SUM(F$54:F8004)</f>
        <v>41334899</v>
      </c>
      <c r="H8004" s="131">
        <f t="shared" si="123"/>
        <v>0.92678767544042762</v>
      </c>
      <c r="I8004" s="131"/>
    </row>
    <row r="8005" spans="5:9" x14ac:dyDescent="0.2">
      <c r="E8005" s="93">
        <v>717413658</v>
      </c>
      <c r="F8005" s="12">
        <v>1987</v>
      </c>
      <c r="G8005" s="12">
        <f>SUM(F$54:F8005)</f>
        <v>41336886</v>
      </c>
      <c r="H8005" s="131">
        <f t="shared" si="123"/>
        <v>0.92683222682813271</v>
      </c>
      <c r="I8005" s="131"/>
    </row>
    <row r="8006" spans="5:9" x14ac:dyDescent="0.2">
      <c r="E8006" s="93">
        <v>710812533</v>
      </c>
      <c r="F8006" s="12">
        <v>1987</v>
      </c>
      <c r="G8006" s="12">
        <f>SUM(F$54:F8006)</f>
        <v>41338873</v>
      </c>
      <c r="H8006" s="131">
        <f t="shared" si="123"/>
        <v>0.9268767782158378</v>
      </c>
      <c r="I8006" s="131"/>
    </row>
    <row r="8007" spans="5:9" x14ac:dyDescent="0.2">
      <c r="E8007" s="93">
        <v>718824783</v>
      </c>
      <c r="F8007" s="12">
        <v>1986</v>
      </c>
      <c r="G8007" s="12">
        <f>SUM(F$54:F8007)</f>
        <v>41340859</v>
      </c>
      <c r="H8007" s="131">
        <f t="shared" si="123"/>
        <v>0.92692130718210974</v>
      </c>
      <c r="I8007" s="131"/>
    </row>
    <row r="8008" spans="5:9" x14ac:dyDescent="0.2">
      <c r="E8008" s="93">
        <v>713735508</v>
      </c>
      <c r="F8008" s="12">
        <v>1986</v>
      </c>
      <c r="G8008" s="12">
        <f>SUM(F$54:F8008)</f>
        <v>41342845</v>
      </c>
      <c r="H8008" s="131">
        <f t="shared" si="123"/>
        <v>0.92696583614838168</v>
      </c>
      <c r="I8008" s="131"/>
    </row>
    <row r="8009" spans="5:9" x14ac:dyDescent="0.2">
      <c r="E8009" s="93">
        <v>711468708</v>
      </c>
      <c r="F8009" s="12">
        <v>1986</v>
      </c>
      <c r="G8009" s="12">
        <f>SUM(F$54:F8009)</f>
        <v>41344831</v>
      </c>
      <c r="H8009" s="131">
        <f t="shared" si="123"/>
        <v>0.92701036511465362</v>
      </c>
      <c r="I8009" s="131"/>
    </row>
    <row r="8010" spans="5:9" x14ac:dyDescent="0.2">
      <c r="E8010" s="93">
        <v>720401658</v>
      </c>
      <c r="F8010" s="12">
        <v>1985</v>
      </c>
      <c r="G8010" s="12">
        <f>SUM(F$54:F8010)</f>
        <v>41346816</v>
      </c>
      <c r="H8010" s="131">
        <f t="shared" si="123"/>
        <v>0.9270548716594923</v>
      </c>
      <c r="I8010" s="131"/>
    </row>
    <row r="8011" spans="5:9" x14ac:dyDescent="0.2">
      <c r="E8011" s="93">
        <v>713893308</v>
      </c>
      <c r="F8011" s="12">
        <v>1984</v>
      </c>
      <c r="G8011" s="12">
        <f>SUM(F$54:F8011)</f>
        <v>41348800</v>
      </c>
      <c r="H8011" s="131">
        <f t="shared" si="123"/>
        <v>0.92709935578289793</v>
      </c>
      <c r="I8011" s="131"/>
    </row>
    <row r="8012" spans="5:9" x14ac:dyDescent="0.2">
      <c r="E8012" s="93">
        <v>713016633</v>
      </c>
      <c r="F8012" s="12">
        <v>1984</v>
      </c>
      <c r="G8012" s="12">
        <f>SUM(F$54:F8012)</f>
        <v>41350784</v>
      </c>
      <c r="H8012" s="131">
        <f t="shared" si="123"/>
        <v>0.92714383990630356</v>
      </c>
      <c r="I8012" s="131"/>
    </row>
    <row r="8013" spans="5:9" x14ac:dyDescent="0.2">
      <c r="E8013" s="93">
        <v>714514008</v>
      </c>
      <c r="F8013" s="12">
        <v>1982</v>
      </c>
      <c r="G8013" s="12">
        <f>SUM(F$54:F8013)</f>
        <v>41352766</v>
      </c>
      <c r="H8013" s="131">
        <f t="shared" si="123"/>
        <v>0.92718827918684277</v>
      </c>
      <c r="I8013" s="131"/>
    </row>
    <row r="8014" spans="5:9" x14ac:dyDescent="0.2">
      <c r="E8014" s="93">
        <v>819714408</v>
      </c>
      <c r="F8014" s="12">
        <v>1981</v>
      </c>
      <c r="G8014" s="12">
        <f>SUM(F$54:F8014)</f>
        <v>41354747</v>
      </c>
      <c r="H8014" s="131">
        <f t="shared" si="123"/>
        <v>0.92723269604594882</v>
      </c>
      <c r="I8014" s="131"/>
    </row>
    <row r="8015" spans="5:9" x14ac:dyDescent="0.2">
      <c r="E8015" s="93">
        <v>716207508</v>
      </c>
      <c r="F8015" s="12">
        <v>1981</v>
      </c>
      <c r="G8015" s="12">
        <f>SUM(F$54:F8015)</f>
        <v>41356728</v>
      </c>
      <c r="H8015" s="131">
        <f t="shared" si="123"/>
        <v>0.92727711290505499</v>
      </c>
      <c r="I8015" s="131"/>
    </row>
    <row r="8016" spans="5:9" x14ac:dyDescent="0.2">
      <c r="E8016" s="93">
        <v>780998133</v>
      </c>
      <c r="F8016" s="12">
        <v>1980</v>
      </c>
      <c r="G8016" s="12">
        <f>SUM(F$54:F8016)</f>
        <v>41358708</v>
      </c>
      <c r="H8016" s="131">
        <f t="shared" si="123"/>
        <v>0.92732150734272789</v>
      </c>
      <c r="I8016" s="131"/>
    </row>
    <row r="8017" spans="5:9" x14ac:dyDescent="0.2">
      <c r="E8017" s="93">
        <v>721451208</v>
      </c>
      <c r="F8017" s="12">
        <v>1980</v>
      </c>
      <c r="G8017" s="12">
        <f>SUM(F$54:F8017)</f>
        <v>41360688</v>
      </c>
      <c r="H8017" s="131">
        <f t="shared" si="123"/>
        <v>0.92736590178040079</v>
      </c>
      <c r="I8017" s="131"/>
    </row>
    <row r="8018" spans="5:9" x14ac:dyDescent="0.2">
      <c r="E8018" s="93">
        <v>770985633</v>
      </c>
      <c r="F8018" s="12">
        <v>1980</v>
      </c>
      <c r="G8018" s="12">
        <f>SUM(F$54:F8018)</f>
        <v>41362668</v>
      </c>
      <c r="H8018" s="131">
        <f t="shared" si="123"/>
        <v>0.92741029621807369</v>
      </c>
      <c r="I8018" s="131"/>
    </row>
    <row r="8019" spans="5:9" x14ac:dyDescent="0.2">
      <c r="E8019" s="93">
        <v>817245183</v>
      </c>
      <c r="F8019" s="12">
        <v>1979</v>
      </c>
      <c r="G8019" s="12">
        <f>SUM(F$54:F8019)</f>
        <v>41364647</v>
      </c>
      <c r="H8019" s="131">
        <f t="shared" si="123"/>
        <v>0.92745466823431344</v>
      </c>
      <c r="I8019" s="131"/>
    </row>
    <row r="8020" spans="5:9" x14ac:dyDescent="0.2">
      <c r="E8020" s="93">
        <v>714519408</v>
      </c>
      <c r="F8020" s="12">
        <v>1979</v>
      </c>
      <c r="G8020" s="12">
        <f>SUM(F$54:F8020)</f>
        <v>41366626</v>
      </c>
      <c r="H8020" s="131">
        <f t="shared" si="123"/>
        <v>0.92749904025055319</v>
      </c>
      <c r="I8020" s="131"/>
    </row>
    <row r="8021" spans="5:9" x14ac:dyDescent="0.2">
      <c r="E8021" s="93">
        <v>713772333</v>
      </c>
      <c r="F8021" s="12">
        <v>1979</v>
      </c>
      <c r="G8021" s="12">
        <f>SUM(F$54:F8021)</f>
        <v>41368605</v>
      </c>
      <c r="H8021" s="131">
        <f t="shared" si="123"/>
        <v>0.92754341226679304</v>
      </c>
      <c r="I8021" s="131"/>
    </row>
    <row r="8022" spans="5:9" x14ac:dyDescent="0.2">
      <c r="E8022" s="93">
        <v>710493558</v>
      </c>
      <c r="F8022" s="12">
        <v>1979</v>
      </c>
      <c r="G8022" s="12">
        <f>SUM(F$54:F8022)</f>
        <v>41370584</v>
      </c>
      <c r="H8022" s="131">
        <f t="shared" si="123"/>
        <v>0.92758778428303279</v>
      </c>
      <c r="I8022" s="131"/>
    </row>
    <row r="8023" spans="5:9" x14ac:dyDescent="0.2">
      <c r="E8023" s="93">
        <v>779521533</v>
      </c>
      <c r="F8023" s="12">
        <v>1978</v>
      </c>
      <c r="G8023" s="12">
        <f>SUM(F$54:F8023)</f>
        <v>41372562</v>
      </c>
      <c r="H8023" s="131">
        <f t="shared" si="123"/>
        <v>0.92763213387783938</v>
      </c>
      <c r="I8023" s="131"/>
    </row>
    <row r="8024" spans="5:9" x14ac:dyDescent="0.2">
      <c r="E8024" s="93">
        <v>778573233</v>
      </c>
      <c r="F8024" s="12">
        <v>1977</v>
      </c>
      <c r="G8024" s="12">
        <f>SUM(F$54:F8024)</f>
        <v>41374539</v>
      </c>
      <c r="H8024" s="131">
        <f t="shared" si="123"/>
        <v>0.92767646105121271</v>
      </c>
      <c r="I8024" s="131"/>
    </row>
    <row r="8025" spans="5:9" x14ac:dyDescent="0.2">
      <c r="E8025" s="93">
        <v>708681708</v>
      </c>
      <c r="F8025" s="12">
        <v>1977</v>
      </c>
      <c r="G8025" s="12">
        <f>SUM(F$54:F8025)</f>
        <v>41376516</v>
      </c>
      <c r="H8025" s="131">
        <f t="shared" si="123"/>
        <v>0.92772078822458615</v>
      </c>
      <c r="I8025" s="131"/>
    </row>
    <row r="8026" spans="5:9" x14ac:dyDescent="0.2">
      <c r="E8026" s="93">
        <v>716896833</v>
      </c>
      <c r="F8026" s="12">
        <v>1976</v>
      </c>
      <c r="G8026" s="12">
        <f>SUM(F$54:F8026)</f>
        <v>41378492</v>
      </c>
      <c r="H8026" s="131">
        <f t="shared" si="123"/>
        <v>0.92776509297652643</v>
      </c>
      <c r="I8026" s="131"/>
    </row>
    <row r="8027" spans="5:9" x14ac:dyDescent="0.2">
      <c r="E8027" s="93">
        <v>714192933</v>
      </c>
      <c r="F8027" s="12">
        <v>1976</v>
      </c>
      <c r="G8027" s="12">
        <f>SUM(F$54:F8027)</f>
        <v>41380468</v>
      </c>
      <c r="H8027" s="131">
        <f t="shared" si="123"/>
        <v>0.92780939772846671</v>
      </c>
      <c r="I8027" s="131"/>
    </row>
    <row r="8028" spans="5:9" x14ac:dyDescent="0.2">
      <c r="E8028" s="93">
        <v>796532958</v>
      </c>
      <c r="F8028" s="12">
        <v>1975</v>
      </c>
      <c r="G8028" s="12">
        <f>SUM(F$54:F8028)</f>
        <v>41382443</v>
      </c>
      <c r="H8028" s="131">
        <f t="shared" si="123"/>
        <v>0.92785368005897373</v>
      </c>
      <c r="I8028" s="131"/>
    </row>
    <row r="8029" spans="5:9" x14ac:dyDescent="0.2">
      <c r="E8029" s="93">
        <v>778855383</v>
      </c>
      <c r="F8029" s="12">
        <v>1975</v>
      </c>
      <c r="G8029" s="12">
        <f>SUM(F$54:F8029)</f>
        <v>41384418</v>
      </c>
      <c r="H8029" s="131">
        <f t="shared" si="123"/>
        <v>0.92789796238948086</v>
      </c>
      <c r="I8029" s="131"/>
    </row>
    <row r="8030" spans="5:9" x14ac:dyDescent="0.2">
      <c r="E8030" s="93">
        <v>804426858</v>
      </c>
      <c r="F8030" s="12">
        <v>1974</v>
      </c>
      <c r="G8030" s="12">
        <f>SUM(F$54:F8030)</f>
        <v>41386392</v>
      </c>
      <c r="H8030" s="131">
        <f t="shared" si="123"/>
        <v>0.92794222229855472</v>
      </c>
      <c r="I8030" s="131"/>
    </row>
    <row r="8031" spans="5:9" x14ac:dyDescent="0.2">
      <c r="E8031" s="93">
        <v>715956258</v>
      </c>
      <c r="F8031" s="12">
        <v>1974</v>
      </c>
      <c r="G8031" s="12">
        <f>SUM(F$54:F8031)</f>
        <v>41388366</v>
      </c>
      <c r="H8031" s="131">
        <f t="shared" si="123"/>
        <v>0.92798648220762869</v>
      </c>
      <c r="I8031" s="131"/>
    </row>
    <row r="8032" spans="5:9" x14ac:dyDescent="0.2">
      <c r="E8032" s="93">
        <v>714527433</v>
      </c>
      <c r="F8032" s="12">
        <v>1974</v>
      </c>
      <c r="G8032" s="12">
        <f>SUM(F$54:F8032)</f>
        <v>41390340</v>
      </c>
      <c r="H8032" s="131">
        <f t="shared" si="123"/>
        <v>0.92803074211670256</v>
      </c>
      <c r="I8032" s="131"/>
    </row>
    <row r="8033" spans="5:9" x14ac:dyDescent="0.2">
      <c r="E8033" s="93">
        <v>715514133</v>
      </c>
      <c r="F8033" s="12">
        <v>1973</v>
      </c>
      <c r="G8033" s="12">
        <f>SUM(F$54:F8033)</f>
        <v>41392313</v>
      </c>
      <c r="H8033" s="131">
        <f t="shared" si="123"/>
        <v>0.92807497960434326</v>
      </c>
      <c r="I8033" s="131"/>
    </row>
    <row r="8034" spans="5:9" x14ac:dyDescent="0.2">
      <c r="E8034" s="93">
        <v>717301908</v>
      </c>
      <c r="F8034" s="12">
        <v>1973</v>
      </c>
      <c r="G8034" s="12">
        <f>SUM(F$54:F8034)</f>
        <v>41394286</v>
      </c>
      <c r="H8034" s="131">
        <f t="shared" si="123"/>
        <v>0.92811921709198408</v>
      </c>
      <c r="I8034" s="131"/>
    </row>
    <row r="8035" spans="5:9" x14ac:dyDescent="0.2">
      <c r="E8035" s="93">
        <v>715448058</v>
      </c>
      <c r="F8035" s="12">
        <v>1973</v>
      </c>
      <c r="G8035" s="12">
        <f>SUM(F$54:F8035)</f>
        <v>41396259</v>
      </c>
      <c r="H8035" s="131">
        <f t="shared" si="123"/>
        <v>0.92816345457962479</v>
      </c>
      <c r="I8035" s="131"/>
    </row>
    <row r="8036" spans="5:9" x14ac:dyDescent="0.2">
      <c r="E8036" s="93">
        <v>712004208</v>
      </c>
      <c r="F8036" s="12">
        <v>1973</v>
      </c>
      <c r="G8036" s="12">
        <f>SUM(F$54:F8036)</f>
        <v>41398232</v>
      </c>
      <c r="H8036" s="131">
        <f t="shared" si="123"/>
        <v>0.9282076920672655</v>
      </c>
      <c r="I8036" s="131"/>
    </row>
    <row r="8037" spans="5:9" x14ac:dyDescent="0.2">
      <c r="E8037" s="93">
        <v>709663608</v>
      </c>
      <c r="F8037" s="12">
        <v>1973</v>
      </c>
      <c r="G8037" s="12">
        <f>SUM(F$54:F8037)</f>
        <v>41400205</v>
      </c>
      <c r="H8037" s="131">
        <f t="shared" si="123"/>
        <v>0.92825192955490632</v>
      </c>
      <c r="I8037" s="131"/>
    </row>
    <row r="8038" spans="5:9" x14ac:dyDescent="0.2">
      <c r="E8038" s="93">
        <v>819169683</v>
      </c>
      <c r="F8038" s="12">
        <v>1972</v>
      </c>
      <c r="G8038" s="12">
        <f>SUM(F$54:F8038)</f>
        <v>41402177</v>
      </c>
      <c r="H8038" s="131">
        <f t="shared" si="123"/>
        <v>0.92829614462111387</v>
      </c>
      <c r="I8038" s="131"/>
    </row>
    <row r="8039" spans="5:9" x14ac:dyDescent="0.2">
      <c r="E8039" s="93">
        <v>720662508</v>
      </c>
      <c r="F8039" s="12">
        <v>1972</v>
      </c>
      <c r="G8039" s="12">
        <f>SUM(F$54:F8039)</f>
        <v>41404149</v>
      </c>
      <c r="H8039" s="131">
        <f t="shared" si="123"/>
        <v>0.92834035968732143</v>
      </c>
      <c r="I8039" s="131"/>
    </row>
    <row r="8040" spans="5:9" x14ac:dyDescent="0.2">
      <c r="E8040" s="93">
        <v>709366458</v>
      </c>
      <c r="F8040" s="12">
        <v>1972</v>
      </c>
      <c r="G8040" s="12">
        <f>SUM(F$54:F8040)</f>
        <v>41406121</v>
      </c>
      <c r="H8040" s="131">
        <f t="shared" si="123"/>
        <v>0.92838457475352898</v>
      </c>
      <c r="I8040" s="131"/>
    </row>
    <row r="8041" spans="5:9" x14ac:dyDescent="0.2">
      <c r="E8041" s="93">
        <v>711626658</v>
      </c>
      <c r="F8041" s="12">
        <v>1971</v>
      </c>
      <c r="G8041" s="12">
        <f>SUM(F$54:F8041)</f>
        <v>41408092</v>
      </c>
      <c r="H8041" s="131">
        <f t="shared" si="123"/>
        <v>0.92842876739830349</v>
      </c>
      <c r="I8041" s="131"/>
    </row>
    <row r="8042" spans="5:9" x14ac:dyDescent="0.2">
      <c r="E8042" s="93">
        <v>709183683</v>
      </c>
      <c r="F8042" s="12">
        <v>1971</v>
      </c>
      <c r="G8042" s="12">
        <f>SUM(F$54:F8042)</f>
        <v>41410063</v>
      </c>
      <c r="H8042" s="131">
        <f t="shared" si="123"/>
        <v>0.92847296004307789</v>
      </c>
      <c r="I8042" s="131"/>
    </row>
    <row r="8043" spans="5:9" x14ac:dyDescent="0.2">
      <c r="E8043" s="93">
        <v>787488108</v>
      </c>
      <c r="F8043" s="12">
        <v>1970</v>
      </c>
      <c r="G8043" s="12">
        <f>SUM(F$54:F8043)</f>
        <v>41412033</v>
      </c>
      <c r="H8043" s="131">
        <f t="shared" si="123"/>
        <v>0.92851713026641913</v>
      </c>
      <c r="I8043" s="131"/>
    </row>
    <row r="8044" spans="5:9" x14ac:dyDescent="0.2">
      <c r="E8044" s="93">
        <v>775198608</v>
      </c>
      <c r="F8044" s="12">
        <v>1970</v>
      </c>
      <c r="G8044" s="12">
        <f>SUM(F$54:F8044)</f>
        <v>41414003</v>
      </c>
      <c r="H8044" s="131">
        <f t="shared" si="123"/>
        <v>0.92856130048976038</v>
      </c>
      <c r="I8044" s="131"/>
    </row>
    <row r="8045" spans="5:9" x14ac:dyDescent="0.2">
      <c r="E8045" s="93">
        <v>712706058</v>
      </c>
      <c r="F8045" s="12">
        <v>1970</v>
      </c>
      <c r="G8045" s="12">
        <f>SUM(F$54:F8045)</f>
        <v>41415973</v>
      </c>
      <c r="H8045" s="131">
        <f t="shared" si="123"/>
        <v>0.92860547071310162</v>
      </c>
      <c r="I8045" s="131"/>
    </row>
    <row r="8046" spans="5:9" x14ac:dyDescent="0.2">
      <c r="E8046" s="93">
        <v>718784358</v>
      </c>
      <c r="F8046" s="12">
        <v>1969</v>
      </c>
      <c r="G8046" s="12">
        <f>SUM(F$54:F8046)</f>
        <v>41417942</v>
      </c>
      <c r="H8046" s="131">
        <f t="shared" si="123"/>
        <v>0.9286496185150096</v>
      </c>
      <c r="I8046" s="131"/>
    </row>
    <row r="8047" spans="5:9" x14ac:dyDescent="0.2">
      <c r="E8047" s="93">
        <v>712369308</v>
      </c>
      <c r="F8047" s="12">
        <v>1969</v>
      </c>
      <c r="G8047" s="12">
        <f>SUM(F$54:F8047)</f>
        <v>41419911</v>
      </c>
      <c r="H8047" s="131">
        <f t="shared" si="123"/>
        <v>0.92869376631691769</v>
      </c>
      <c r="I8047" s="131"/>
    </row>
    <row r="8048" spans="5:9" x14ac:dyDescent="0.2">
      <c r="E8048" s="93">
        <v>710255208</v>
      </c>
      <c r="F8048" s="12">
        <v>1969</v>
      </c>
      <c r="G8048" s="12">
        <f>SUM(F$54:F8048)</f>
        <v>41421880</v>
      </c>
      <c r="H8048" s="131">
        <f t="shared" si="123"/>
        <v>0.92873791411882578</v>
      </c>
      <c r="I8048" s="131"/>
    </row>
    <row r="8049" spans="5:9" x14ac:dyDescent="0.2">
      <c r="E8049" s="93">
        <v>778971408</v>
      </c>
      <c r="F8049" s="12">
        <v>1968</v>
      </c>
      <c r="G8049" s="12">
        <f>SUM(F$54:F8049)</f>
        <v>41423848</v>
      </c>
      <c r="H8049" s="131">
        <f t="shared" si="123"/>
        <v>0.92878203949930072</v>
      </c>
      <c r="I8049" s="131"/>
    </row>
    <row r="8050" spans="5:9" x14ac:dyDescent="0.2">
      <c r="E8050" s="93">
        <v>717874533</v>
      </c>
      <c r="F8050" s="12">
        <v>1968</v>
      </c>
      <c r="G8050" s="12">
        <f>SUM(F$54:F8050)</f>
        <v>41425816</v>
      </c>
      <c r="H8050" s="131">
        <f t="shared" si="123"/>
        <v>0.92882616487977565</v>
      </c>
      <c r="I8050" s="131"/>
    </row>
    <row r="8051" spans="5:9" x14ac:dyDescent="0.2">
      <c r="E8051" s="93">
        <v>715992558</v>
      </c>
      <c r="F8051" s="12">
        <v>1968</v>
      </c>
      <c r="G8051" s="12">
        <f>SUM(F$54:F8051)</f>
        <v>41427784</v>
      </c>
      <c r="H8051" s="131">
        <f t="shared" si="123"/>
        <v>0.92887029026025048</v>
      </c>
      <c r="I8051" s="131"/>
    </row>
    <row r="8052" spans="5:9" x14ac:dyDescent="0.2">
      <c r="E8052" s="93">
        <v>714051033</v>
      </c>
      <c r="F8052" s="12">
        <v>1967</v>
      </c>
      <c r="G8052" s="12">
        <f>SUM(F$54:F8052)</f>
        <v>41429751</v>
      </c>
      <c r="H8052" s="131">
        <f t="shared" si="123"/>
        <v>0.92891439321929226</v>
      </c>
      <c r="I8052" s="131"/>
    </row>
    <row r="8053" spans="5:9" x14ac:dyDescent="0.2">
      <c r="E8053" s="93">
        <v>772399983</v>
      </c>
      <c r="F8053" s="12">
        <v>1966</v>
      </c>
      <c r="G8053" s="12">
        <f>SUM(F$54:F8053)</f>
        <v>41431717</v>
      </c>
      <c r="H8053" s="131">
        <f t="shared" si="123"/>
        <v>0.92895847375690077</v>
      </c>
      <c r="I8053" s="131"/>
    </row>
    <row r="8054" spans="5:9" x14ac:dyDescent="0.2">
      <c r="E8054" s="93">
        <v>716211258</v>
      </c>
      <c r="F8054" s="12">
        <v>1966</v>
      </c>
      <c r="G8054" s="12">
        <f>SUM(F$54:F8054)</f>
        <v>41433683</v>
      </c>
      <c r="H8054" s="131">
        <f t="shared" si="123"/>
        <v>0.9290025542945094</v>
      </c>
      <c r="I8054" s="131"/>
    </row>
    <row r="8055" spans="5:9" x14ac:dyDescent="0.2">
      <c r="E8055" s="93">
        <v>709405758</v>
      </c>
      <c r="F8055" s="12">
        <v>1965</v>
      </c>
      <c r="G8055" s="12">
        <f>SUM(F$54:F8055)</f>
        <v>41435648</v>
      </c>
      <c r="H8055" s="131">
        <f t="shared" ref="H8055:H8118" si="124">G8055/$K$52</f>
        <v>0.92904661241068476</v>
      </c>
      <c r="I8055" s="131"/>
    </row>
    <row r="8056" spans="5:9" x14ac:dyDescent="0.2">
      <c r="E8056" s="93">
        <v>712283808</v>
      </c>
      <c r="F8056" s="12">
        <v>1964</v>
      </c>
      <c r="G8056" s="12">
        <f>SUM(F$54:F8056)</f>
        <v>41437612</v>
      </c>
      <c r="H8056" s="131">
        <f t="shared" si="124"/>
        <v>0.92909064810542696</v>
      </c>
      <c r="I8056" s="131"/>
    </row>
    <row r="8057" spans="5:9" x14ac:dyDescent="0.2">
      <c r="E8057" s="93">
        <v>713030958</v>
      </c>
      <c r="F8057" s="12">
        <v>1964</v>
      </c>
      <c r="G8057" s="12">
        <f>SUM(F$54:F8057)</f>
        <v>41439576</v>
      </c>
      <c r="H8057" s="131">
        <f t="shared" si="124"/>
        <v>0.92913468380016928</v>
      </c>
      <c r="I8057" s="131"/>
    </row>
    <row r="8058" spans="5:9" x14ac:dyDescent="0.2">
      <c r="E8058" s="93">
        <v>816843933</v>
      </c>
      <c r="F8058" s="12">
        <v>1961</v>
      </c>
      <c r="G8058" s="12">
        <f>SUM(F$54:F8058)</f>
        <v>41441537</v>
      </c>
      <c r="H8058" s="131">
        <f t="shared" si="124"/>
        <v>0.92917865223061202</v>
      </c>
      <c r="I8058" s="131"/>
    </row>
    <row r="8059" spans="5:9" x14ac:dyDescent="0.2">
      <c r="E8059" s="93">
        <v>717098208</v>
      </c>
      <c r="F8059" s="12">
        <v>1961</v>
      </c>
      <c r="G8059" s="12">
        <f>SUM(F$54:F8059)</f>
        <v>41443498</v>
      </c>
      <c r="H8059" s="131">
        <f t="shared" si="124"/>
        <v>0.92922262066105465</v>
      </c>
      <c r="I8059" s="131"/>
    </row>
    <row r="8060" spans="5:9" x14ac:dyDescent="0.2">
      <c r="E8060" s="93">
        <v>804840033</v>
      </c>
      <c r="F8060" s="12">
        <v>1960</v>
      </c>
      <c r="G8060" s="12">
        <f>SUM(F$54:F8060)</f>
        <v>41445458</v>
      </c>
      <c r="H8060" s="131">
        <f t="shared" si="124"/>
        <v>0.92926656667006424</v>
      </c>
      <c r="I8060" s="131"/>
    </row>
    <row r="8061" spans="5:9" x14ac:dyDescent="0.2">
      <c r="E8061" s="93">
        <v>712459233</v>
      </c>
      <c r="F8061" s="12">
        <v>1960</v>
      </c>
      <c r="G8061" s="12">
        <f>SUM(F$54:F8061)</f>
        <v>41447418</v>
      </c>
      <c r="H8061" s="131">
        <f t="shared" si="124"/>
        <v>0.92931051267907383</v>
      </c>
      <c r="I8061" s="131"/>
    </row>
    <row r="8062" spans="5:9" x14ac:dyDescent="0.2">
      <c r="E8062" s="93">
        <v>778943883</v>
      </c>
      <c r="F8062" s="12">
        <v>1959</v>
      </c>
      <c r="G8062" s="12">
        <f>SUM(F$54:F8062)</f>
        <v>41449377</v>
      </c>
      <c r="H8062" s="131">
        <f t="shared" si="124"/>
        <v>0.92935443626665026</v>
      </c>
      <c r="I8062" s="131"/>
    </row>
    <row r="8063" spans="5:9" x14ac:dyDescent="0.2">
      <c r="E8063" s="93">
        <v>720620058</v>
      </c>
      <c r="F8063" s="12">
        <v>1959</v>
      </c>
      <c r="G8063" s="12">
        <f>SUM(F$54:F8063)</f>
        <v>41451336</v>
      </c>
      <c r="H8063" s="131">
        <f t="shared" si="124"/>
        <v>0.92939835985422659</v>
      </c>
      <c r="I8063" s="131"/>
    </row>
    <row r="8064" spans="5:9" x14ac:dyDescent="0.2">
      <c r="E8064" s="93">
        <v>716102583</v>
      </c>
      <c r="F8064" s="12">
        <v>1959</v>
      </c>
      <c r="G8064" s="12">
        <f>SUM(F$54:F8064)</f>
        <v>41453295</v>
      </c>
      <c r="H8064" s="131">
        <f t="shared" si="124"/>
        <v>0.92944228344180302</v>
      </c>
      <c r="I8064" s="131"/>
    </row>
    <row r="8065" spans="5:9" x14ac:dyDescent="0.2">
      <c r="E8065" s="93">
        <v>713163258</v>
      </c>
      <c r="F8065" s="12">
        <v>1959</v>
      </c>
      <c r="G8065" s="12">
        <f>SUM(F$54:F8065)</f>
        <v>41455254</v>
      </c>
      <c r="H8065" s="131">
        <f t="shared" si="124"/>
        <v>0.92948620702937934</v>
      </c>
      <c r="I8065" s="131"/>
    </row>
    <row r="8066" spans="5:9" x14ac:dyDescent="0.2">
      <c r="E8066" s="93">
        <v>720718908</v>
      </c>
      <c r="F8066" s="12">
        <v>1958</v>
      </c>
      <c r="G8066" s="12">
        <f>SUM(F$54:F8066)</f>
        <v>41457212</v>
      </c>
      <c r="H8066" s="131">
        <f t="shared" si="124"/>
        <v>0.92953010819552262</v>
      </c>
      <c r="I8066" s="131"/>
    </row>
    <row r="8067" spans="5:9" x14ac:dyDescent="0.2">
      <c r="E8067" s="93">
        <v>711605208</v>
      </c>
      <c r="F8067" s="12">
        <v>1958</v>
      </c>
      <c r="G8067" s="12">
        <f>SUM(F$54:F8067)</f>
        <v>41459170</v>
      </c>
      <c r="H8067" s="131">
        <f t="shared" si="124"/>
        <v>0.92957400936166579</v>
      </c>
      <c r="I8067" s="131"/>
    </row>
    <row r="8068" spans="5:9" x14ac:dyDescent="0.2">
      <c r="E8068" s="93">
        <v>720147633</v>
      </c>
      <c r="F8068" s="12">
        <v>1956</v>
      </c>
      <c r="G8068" s="12">
        <f>SUM(F$54:F8068)</f>
        <v>41461126</v>
      </c>
      <c r="H8068" s="131">
        <f t="shared" si="124"/>
        <v>0.92961786568494276</v>
      </c>
      <c r="I8068" s="131"/>
    </row>
    <row r="8069" spans="5:9" x14ac:dyDescent="0.2">
      <c r="E8069" s="93">
        <v>778968408</v>
      </c>
      <c r="F8069" s="12">
        <v>1955</v>
      </c>
      <c r="G8069" s="12">
        <f>SUM(F$54:F8069)</f>
        <v>41463081</v>
      </c>
      <c r="H8069" s="131">
        <f t="shared" si="124"/>
        <v>0.92966169958678646</v>
      </c>
      <c r="I8069" s="131"/>
    </row>
    <row r="8070" spans="5:9" x14ac:dyDescent="0.2">
      <c r="E8070" s="93">
        <v>711535158</v>
      </c>
      <c r="F8070" s="12">
        <v>1955</v>
      </c>
      <c r="G8070" s="12">
        <f>SUM(F$54:F8070)</f>
        <v>41465036</v>
      </c>
      <c r="H8070" s="131">
        <f t="shared" si="124"/>
        <v>0.92970553348863016</v>
      </c>
      <c r="I8070" s="131"/>
    </row>
    <row r="8071" spans="5:9" x14ac:dyDescent="0.2">
      <c r="E8071" s="93">
        <v>712275108</v>
      </c>
      <c r="F8071" s="12">
        <v>1955</v>
      </c>
      <c r="G8071" s="12">
        <f>SUM(F$54:F8071)</f>
        <v>41466991</v>
      </c>
      <c r="H8071" s="131">
        <f t="shared" si="124"/>
        <v>0.92974936739047387</v>
      </c>
      <c r="I8071" s="131"/>
    </row>
    <row r="8072" spans="5:9" x14ac:dyDescent="0.2">
      <c r="E8072" s="93">
        <v>719227233</v>
      </c>
      <c r="F8072" s="12">
        <v>1954</v>
      </c>
      <c r="G8072" s="12">
        <f>SUM(F$54:F8072)</f>
        <v>41468945</v>
      </c>
      <c r="H8072" s="131">
        <f t="shared" si="124"/>
        <v>0.92979317887088442</v>
      </c>
      <c r="I8072" s="131"/>
    </row>
    <row r="8073" spans="5:9" x14ac:dyDescent="0.2">
      <c r="E8073" s="93">
        <v>717371583</v>
      </c>
      <c r="F8073" s="12">
        <v>1954</v>
      </c>
      <c r="G8073" s="12">
        <f>SUM(F$54:F8073)</f>
        <v>41470899</v>
      </c>
      <c r="H8073" s="131">
        <f t="shared" si="124"/>
        <v>0.92983699035129497</v>
      </c>
      <c r="I8073" s="131"/>
    </row>
    <row r="8074" spans="5:9" x14ac:dyDescent="0.2">
      <c r="E8074" s="93">
        <v>715379133</v>
      </c>
      <c r="F8074" s="12">
        <v>1954</v>
      </c>
      <c r="G8074" s="12">
        <f>SUM(F$54:F8074)</f>
        <v>41472853</v>
      </c>
      <c r="H8074" s="131">
        <f t="shared" si="124"/>
        <v>0.92988080183170552</v>
      </c>
      <c r="I8074" s="131"/>
    </row>
    <row r="8075" spans="5:9" x14ac:dyDescent="0.2">
      <c r="E8075" s="93">
        <v>711538758</v>
      </c>
      <c r="F8075" s="12">
        <v>1954</v>
      </c>
      <c r="G8075" s="12">
        <f>SUM(F$54:F8075)</f>
        <v>41474807</v>
      </c>
      <c r="H8075" s="131">
        <f t="shared" si="124"/>
        <v>0.92992461331211607</v>
      </c>
      <c r="I8075" s="131"/>
    </row>
    <row r="8076" spans="5:9" x14ac:dyDescent="0.2">
      <c r="E8076" s="93">
        <v>714559458</v>
      </c>
      <c r="F8076" s="12">
        <v>1953</v>
      </c>
      <c r="G8076" s="12">
        <f>SUM(F$54:F8076)</f>
        <v>41476760</v>
      </c>
      <c r="H8076" s="131">
        <f t="shared" si="124"/>
        <v>0.92996840237109346</v>
      </c>
      <c r="I8076" s="131"/>
    </row>
    <row r="8077" spans="5:9" x14ac:dyDescent="0.2">
      <c r="E8077" s="93">
        <v>709662708</v>
      </c>
      <c r="F8077" s="12">
        <v>1953</v>
      </c>
      <c r="G8077" s="12">
        <f>SUM(F$54:F8077)</f>
        <v>41478713</v>
      </c>
      <c r="H8077" s="131">
        <f t="shared" si="124"/>
        <v>0.93001219143007086</v>
      </c>
      <c r="I8077" s="131"/>
    </row>
    <row r="8078" spans="5:9" x14ac:dyDescent="0.2">
      <c r="E8078" s="93">
        <v>717268458</v>
      </c>
      <c r="F8078" s="12">
        <v>1952</v>
      </c>
      <c r="G8078" s="12">
        <f>SUM(F$54:F8078)</f>
        <v>41480665</v>
      </c>
      <c r="H8078" s="131">
        <f t="shared" si="124"/>
        <v>0.9300559580676151</v>
      </c>
      <c r="I8078" s="131"/>
    </row>
    <row r="8079" spans="5:9" x14ac:dyDescent="0.2">
      <c r="E8079" s="93">
        <v>712734933</v>
      </c>
      <c r="F8079" s="12">
        <v>1952</v>
      </c>
      <c r="G8079" s="12">
        <f>SUM(F$54:F8079)</f>
        <v>41482617</v>
      </c>
      <c r="H8079" s="131">
        <f t="shared" si="124"/>
        <v>0.93009972470515923</v>
      </c>
      <c r="I8079" s="131"/>
    </row>
    <row r="8080" spans="5:9" x14ac:dyDescent="0.2">
      <c r="E8080" s="93">
        <v>808284783</v>
      </c>
      <c r="F8080" s="12">
        <v>1951</v>
      </c>
      <c r="G8080" s="12">
        <f>SUM(F$54:F8080)</f>
        <v>41484568</v>
      </c>
      <c r="H8080" s="131">
        <f t="shared" si="124"/>
        <v>0.93014346892127031</v>
      </c>
      <c r="I8080" s="131"/>
    </row>
    <row r="8081" spans="5:9" x14ac:dyDescent="0.2">
      <c r="E8081" s="93">
        <v>778340733</v>
      </c>
      <c r="F8081" s="12">
        <v>1950</v>
      </c>
      <c r="G8081" s="12">
        <f>SUM(F$54:F8081)</f>
        <v>41486518</v>
      </c>
      <c r="H8081" s="131">
        <f t="shared" si="124"/>
        <v>0.93018719071594824</v>
      </c>
      <c r="I8081" s="131"/>
    </row>
    <row r="8082" spans="5:9" x14ac:dyDescent="0.2">
      <c r="E8082" s="93">
        <v>709891608</v>
      </c>
      <c r="F8082" s="12">
        <v>1949</v>
      </c>
      <c r="G8082" s="12">
        <f>SUM(F$54:F8082)</f>
        <v>41488467</v>
      </c>
      <c r="H8082" s="131">
        <f t="shared" si="124"/>
        <v>0.93023089008919291</v>
      </c>
      <c r="I8082" s="131"/>
    </row>
    <row r="8083" spans="5:9" x14ac:dyDescent="0.2">
      <c r="E8083" s="93">
        <v>708386958</v>
      </c>
      <c r="F8083" s="12">
        <v>1947</v>
      </c>
      <c r="G8083" s="12">
        <f>SUM(F$54:F8083)</f>
        <v>41490414</v>
      </c>
      <c r="H8083" s="131">
        <f t="shared" si="124"/>
        <v>0.93027454461957126</v>
      </c>
      <c r="I8083" s="131"/>
    </row>
    <row r="8084" spans="5:9" x14ac:dyDescent="0.2">
      <c r="E8084" s="93">
        <v>772468983</v>
      </c>
      <c r="F8084" s="12">
        <v>1946</v>
      </c>
      <c r="G8084" s="12">
        <f>SUM(F$54:F8084)</f>
        <v>41492360</v>
      </c>
      <c r="H8084" s="131">
        <f t="shared" si="124"/>
        <v>0.93031817672851647</v>
      </c>
      <c r="I8084" s="131"/>
    </row>
    <row r="8085" spans="5:9" x14ac:dyDescent="0.2">
      <c r="E8085" s="93">
        <v>711748983</v>
      </c>
      <c r="F8085" s="12">
        <v>1946</v>
      </c>
      <c r="G8085" s="12">
        <f>SUM(F$54:F8085)</f>
        <v>41494306</v>
      </c>
      <c r="H8085" s="131">
        <f t="shared" si="124"/>
        <v>0.93036180883746167</v>
      </c>
      <c r="I8085" s="131"/>
    </row>
    <row r="8086" spans="5:9" x14ac:dyDescent="0.2">
      <c r="E8086" s="93">
        <v>711525033</v>
      </c>
      <c r="F8086" s="12">
        <v>1946</v>
      </c>
      <c r="G8086" s="12">
        <f>SUM(F$54:F8086)</f>
        <v>41496252</v>
      </c>
      <c r="H8086" s="131">
        <f t="shared" si="124"/>
        <v>0.93040544094640687</v>
      </c>
      <c r="I8086" s="131"/>
    </row>
    <row r="8087" spans="5:9" x14ac:dyDescent="0.2">
      <c r="E8087" s="93">
        <v>818926833</v>
      </c>
      <c r="F8087" s="12">
        <v>1944</v>
      </c>
      <c r="G8087" s="12">
        <f>SUM(F$54:F8087)</f>
        <v>41498196</v>
      </c>
      <c r="H8087" s="131">
        <f t="shared" si="124"/>
        <v>0.93044902821248576</v>
      </c>
      <c r="I8087" s="131"/>
    </row>
    <row r="8088" spans="5:9" x14ac:dyDescent="0.2">
      <c r="E8088" s="93">
        <v>719233833</v>
      </c>
      <c r="F8088" s="12">
        <v>1944</v>
      </c>
      <c r="G8088" s="12">
        <f>SUM(F$54:F8088)</f>
        <v>41500140</v>
      </c>
      <c r="H8088" s="131">
        <f t="shared" si="124"/>
        <v>0.93049261547856466</v>
      </c>
      <c r="I8088" s="131"/>
    </row>
    <row r="8089" spans="5:9" x14ac:dyDescent="0.2">
      <c r="E8089" s="93">
        <v>709495833</v>
      </c>
      <c r="F8089" s="12">
        <v>1944</v>
      </c>
      <c r="G8089" s="12">
        <f>SUM(F$54:F8089)</f>
        <v>41502084</v>
      </c>
      <c r="H8089" s="131">
        <f t="shared" si="124"/>
        <v>0.93053620274464355</v>
      </c>
      <c r="I8089" s="131"/>
    </row>
    <row r="8090" spans="5:9" x14ac:dyDescent="0.2">
      <c r="E8090" s="93">
        <v>811534983</v>
      </c>
      <c r="F8090" s="12">
        <v>1943</v>
      </c>
      <c r="G8090" s="12">
        <f>SUM(F$54:F8090)</f>
        <v>41504027</v>
      </c>
      <c r="H8090" s="131">
        <f t="shared" si="124"/>
        <v>0.93057976758928918</v>
      </c>
      <c r="I8090" s="131"/>
    </row>
    <row r="8091" spans="5:9" x14ac:dyDescent="0.2">
      <c r="E8091" s="93">
        <v>714397983</v>
      </c>
      <c r="F8091" s="12">
        <v>1942</v>
      </c>
      <c r="G8091" s="12">
        <f>SUM(F$54:F8091)</f>
        <v>41505969</v>
      </c>
      <c r="H8091" s="131">
        <f t="shared" si="124"/>
        <v>0.93062331001250176</v>
      </c>
      <c r="I8091" s="131"/>
    </row>
    <row r="8092" spans="5:9" x14ac:dyDescent="0.2">
      <c r="E8092" s="93">
        <v>735417408</v>
      </c>
      <c r="F8092" s="12">
        <v>1941</v>
      </c>
      <c r="G8092" s="12">
        <f>SUM(F$54:F8092)</f>
        <v>41507910</v>
      </c>
      <c r="H8092" s="131">
        <f t="shared" si="124"/>
        <v>0.93066683001428108</v>
      </c>
      <c r="I8092" s="131"/>
    </row>
    <row r="8093" spans="5:9" x14ac:dyDescent="0.2">
      <c r="E8093" s="93">
        <v>771886233</v>
      </c>
      <c r="F8093" s="12">
        <v>1941</v>
      </c>
      <c r="G8093" s="12">
        <f>SUM(F$54:F8093)</f>
        <v>41509851</v>
      </c>
      <c r="H8093" s="131">
        <f t="shared" si="124"/>
        <v>0.93071035001606051</v>
      </c>
      <c r="I8093" s="131"/>
    </row>
    <row r="8094" spans="5:9" x14ac:dyDescent="0.2">
      <c r="E8094" s="93">
        <v>714058308</v>
      </c>
      <c r="F8094" s="12">
        <v>1941</v>
      </c>
      <c r="G8094" s="12">
        <f>SUM(F$54:F8094)</f>
        <v>41511792</v>
      </c>
      <c r="H8094" s="131">
        <f t="shared" si="124"/>
        <v>0.93075387001783982</v>
      </c>
      <c r="I8094" s="131"/>
    </row>
    <row r="8095" spans="5:9" x14ac:dyDescent="0.2">
      <c r="E8095" s="93">
        <v>714547458</v>
      </c>
      <c r="F8095" s="12">
        <v>1941</v>
      </c>
      <c r="G8095" s="12">
        <f>SUM(F$54:F8095)</f>
        <v>41513733</v>
      </c>
      <c r="H8095" s="131">
        <f t="shared" si="124"/>
        <v>0.93079739001961925</v>
      </c>
      <c r="I8095" s="131"/>
    </row>
    <row r="8096" spans="5:9" x14ac:dyDescent="0.2">
      <c r="E8096" s="93">
        <v>821771508</v>
      </c>
      <c r="F8096" s="12">
        <v>1939</v>
      </c>
      <c r="G8096" s="12">
        <f>SUM(F$54:F8096)</f>
        <v>41515672</v>
      </c>
      <c r="H8096" s="131">
        <f t="shared" si="124"/>
        <v>0.93084086517853226</v>
      </c>
      <c r="I8096" s="131"/>
    </row>
    <row r="8097" spans="5:9" x14ac:dyDescent="0.2">
      <c r="E8097" s="93">
        <v>712927383</v>
      </c>
      <c r="F8097" s="12">
        <v>1939</v>
      </c>
      <c r="G8097" s="12">
        <f>SUM(F$54:F8097)</f>
        <v>41517611</v>
      </c>
      <c r="H8097" s="131">
        <f t="shared" si="124"/>
        <v>0.93088434033744527</v>
      </c>
      <c r="I8097" s="131"/>
    </row>
    <row r="8098" spans="5:9" x14ac:dyDescent="0.2">
      <c r="E8098" s="93">
        <v>710905908</v>
      </c>
      <c r="F8098" s="12">
        <v>1939</v>
      </c>
      <c r="G8098" s="12">
        <f>SUM(F$54:F8098)</f>
        <v>41519550</v>
      </c>
      <c r="H8098" s="131">
        <f t="shared" si="124"/>
        <v>0.93092781549635828</v>
      </c>
      <c r="I8098" s="131"/>
    </row>
    <row r="8099" spans="5:9" x14ac:dyDescent="0.2">
      <c r="E8099" s="93">
        <v>789413958</v>
      </c>
      <c r="F8099" s="12">
        <v>1938</v>
      </c>
      <c r="G8099" s="12">
        <f>SUM(F$54:F8099)</f>
        <v>41521488</v>
      </c>
      <c r="H8099" s="131">
        <f t="shared" si="124"/>
        <v>0.93097126823383813</v>
      </c>
      <c r="I8099" s="131"/>
    </row>
    <row r="8100" spans="5:9" x14ac:dyDescent="0.2">
      <c r="E8100" s="93">
        <v>821749608</v>
      </c>
      <c r="F8100" s="12">
        <v>1937</v>
      </c>
      <c r="G8100" s="12">
        <f>SUM(F$54:F8100)</f>
        <v>41523425</v>
      </c>
      <c r="H8100" s="131">
        <f t="shared" si="124"/>
        <v>0.93101469854988483</v>
      </c>
      <c r="I8100" s="131"/>
    </row>
    <row r="8101" spans="5:9" x14ac:dyDescent="0.2">
      <c r="E8101" s="93">
        <v>789467508</v>
      </c>
      <c r="F8101" s="12">
        <v>1937</v>
      </c>
      <c r="G8101" s="12">
        <f>SUM(F$54:F8101)</f>
        <v>41525362</v>
      </c>
      <c r="H8101" s="131">
        <f t="shared" si="124"/>
        <v>0.93105812886593153</v>
      </c>
      <c r="I8101" s="131"/>
    </row>
    <row r="8102" spans="5:9" x14ac:dyDescent="0.2">
      <c r="E8102" s="93">
        <v>719577258</v>
      </c>
      <c r="F8102" s="12">
        <v>1937</v>
      </c>
      <c r="G8102" s="12">
        <f>SUM(F$54:F8102)</f>
        <v>41527299</v>
      </c>
      <c r="H8102" s="131">
        <f t="shared" si="124"/>
        <v>0.93110155918197823</v>
      </c>
      <c r="I8102" s="131"/>
    </row>
    <row r="8103" spans="5:9" x14ac:dyDescent="0.2">
      <c r="E8103" s="93">
        <v>720362058</v>
      </c>
      <c r="F8103" s="12">
        <v>1937</v>
      </c>
      <c r="G8103" s="12">
        <f>SUM(F$54:F8103)</f>
        <v>41529236</v>
      </c>
      <c r="H8103" s="131">
        <f t="shared" si="124"/>
        <v>0.93114498949802493</v>
      </c>
      <c r="I8103" s="131"/>
    </row>
    <row r="8104" spans="5:9" x14ac:dyDescent="0.2">
      <c r="E8104" s="93">
        <v>716617608</v>
      </c>
      <c r="F8104" s="12">
        <v>1936</v>
      </c>
      <c r="G8104" s="12">
        <f>SUM(F$54:F8104)</f>
        <v>41531172</v>
      </c>
      <c r="H8104" s="131">
        <f t="shared" si="124"/>
        <v>0.93118839739263848</v>
      </c>
      <c r="I8104" s="131"/>
    </row>
    <row r="8105" spans="5:9" x14ac:dyDescent="0.2">
      <c r="E8105" s="93">
        <v>713827383</v>
      </c>
      <c r="F8105" s="12">
        <v>1936</v>
      </c>
      <c r="G8105" s="12">
        <f>SUM(F$54:F8105)</f>
        <v>41533108</v>
      </c>
      <c r="H8105" s="131">
        <f t="shared" si="124"/>
        <v>0.93123180528725191</v>
      </c>
      <c r="I8105" s="131"/>
    </row>
    <row r="8106" spans="5:9" x14ac:dyDescent="0.2">
      <c r="E8106" s="93">
        <v>794627208</v>
      </c>
      <c r="F8106" s="12">
        <v>1935</v>
      </c>
      <c r="G8106" s="12">
        <f>SUM(F$54:F8106)</f>
        <v>41535043</v>
      </c>
      <c r="H8106" s="131">
        <f t="shared" si="124"/>
        <v>0.9312751907604323</v>
      </c>
      <c r="I8106" s="131"/>
    </row>
    <row r="8107" spans="5:9" x14ac:dyDescent="0.2">
      <c r="E8107" s="93">
        <v>778882758</v>
      </c>
      <c r="F8107" s="12">
        <v>1935</v>
      </c>
      <c r="G8107" s="12">
        <f>SUM(F$54:F8107)</f>
        <v>41536978</v>
      </c>
      <c r="H8107" s="131">
        <f t="shared" si="124"/>
        <v>0.93131857623361269</v>
      </c>
      <c r="I8107" s="131"/>
    </row>
    <row r="8108" spans="5:9" x14ac:dyDescent="0.2">
      <c r="E8108" s="93">
        <v>717006333</v>
      </c>
      <c r="F8108" s="12">
        <v>1935</v>
      </c>
      <c r="G8108" s="12">
        <f>SUM(F$54:F8108)</f>
        <v>41538913</v>
      </c>
      <c r="H8108" s="131">
        <f t="shared" si="124"/>
        <v>0.93136196170679308</v>
      </c>
      <c r="I8108" s="131"/>
    </row>
    <row r="8109" spans="5:9" x14ac:dyDescent="0.2">
      <c r="E8109" s="93">
        <v>714031083</v>
      </c>
      <c r="F8109" s="12">
        <v>1935</v>
      </c>
      <c r="G8109" s="12">
        <f>SUM(F$54:F8109)</f>
        <v>41540848</v>
      </c>
      <c r="H8109" s="131">
        <f t="shared" si="124"/>
        <v>0.93140534717997336</v>
      </c>
      <c r="I8109" s="131"/>
    </row>
    <row r="8110" spans="5:9" x14ac:dyDescent="0.2">
      <c r="E8110" s="93">
        <v>713025558</v>
      </c>
      <c r="F8110" s="12">
        <v>1935</v>
      </c>
      <c r="G8110" s="12">
        <f>SUM(F$54:F8110)</f>
        <v>41542783</v>
      </c>
      <c r="H8110" s="131">
        <f t="shared" si="124"/>
        <v>0.93144873265315375</v>
      </c>
      <c r="I8110" s="131"/>
    </row>
    <row r="8111" spans="5:9" x14ac:dyDescent="0.2">
      <c r="E8111" s="93">
        <v>802834158</v>
      </c>
      <c r="F8111" s="12">
        <v>1934</v>
      </c>
      <c r="G8111" s="12">
        <f>SUM(F$54:F8111)</f>
        <v>41544717</v>
      </c>
      <c r="H8111" s="131">
        <f t="shared" si="124"/>
        <v>0.93149209570490088</v>
      </c>
      <c r="I8111" s="131"/>
    </row>
    <row r="8112" spans="5:9" x14ac:dyDescent="0.2">
      <c r="E8112" s="93">
        <v>719804208</v>
      </c>
      <c r="F8112" s="12">
        <v>1933</v>
      </c>
      <c r="G8112" s="12">
        <f>SUM(F$54:F8112)</f>
        <v>41546650</v>
      </c>
      <c r="H8112" s="131">
        <f t="shared" si="124"/>
        <v>0.93153543633521496</v>
      </c>
      <c r="I8112" s="131"/>
    </row>
    <row r="8113" spans="5:9" x14ac:dyDescent="0.2">
      <c r="E8113" s="93">
        <v>817925058</v>
      </c>
      <c r="F8113" s="12">
        <v>1932</v>
      </c>
      <c r="G8113" s="12">
        <f>SUM(F$54:F8113)</f>
        <v>41548582</v>
      </c>
      <c r="H8113" s="131">
        <f t="shared" si="124"/>
        <v>0.93157875454409578</v>
      </c>
      <c r="I8113" s="131"/>
    </row>
    <row r="8114" spans="5:9" x14ac:dyDescent="0.2">
      <c r="E8114" s="93">
        <v>811457058</v>
      </c>
      <c r="F8114" s="12">
        <v>1931</v>
      </c>
      <c r="G8114" s="12">
        <f>SUM(F$54:F8114)</f>
        <v>41550513</v>
      </c>
      <c r="H8114" s="131">
        <f t="shared" si="124"/>
        <v>0.93162205033154344</v>
      </c>
      <c r="I8114" s="131"/>
    </row>
    <row r="8115" spans="5:9" x14ac:dyDescent="0.2">
      <c r="E8115" s="93">
        <v>720747633</v>
      </c>
      <c r="F8115" s="12">
        <v>1931</v>
      </c>
      <c r="G8115" s="12">
        <f>SUM(F$54:F8115)</f>
        <v>41552444</v>
      </c>
      <c r="H8115" s="131">
        <f t="shared" si="124"/>
        <v>0.93166534611899121</v>
      </c>
      <c r="I8115" s="131"/>
    </row>
    <row r="8116" spans="5:9" x14ac:dyDescent="0.2">
      <c r="E8116" s="93">
        <v>757481283</v>
      </c>
      <c r="F8116" s="12">
        <v>1931</v>
      </c>
      <c r="G8116" s="12">
        <f>SUM(F$54:F8116)</f>
        <v>41554375</v>
      </c>
      <c r="H8116" s="131">
        <f t="shared" si="124"/>
        <v>0.93170864190643887</v>
      </c>
      <c r="I8116" s="131"/>
    </row>
    <row r="8117" spans="5:9" x14ac:dyDescent="0.2">
      <c r="E8117" s="93">
        <v>717249783</v>
      </c>
      <c r="F8117" s="12">
        <v>1931</v>
      </c>
      <c r="G8117" s="12">
        <f>SUM(F$54:F8117)</f>
        <v>41556306</v>
      </c>
      <c r="H8117" s="131">
        <f t="shared" si="124"/>
        <v>0.93175193769388653</v>
      </c>
      <c r="I8117" s="131"/>
    </row>
    <row r="8118" spans="5:9" x14ac:dyDescent="0.2">
      <c r="E8118" s="93">
        <v>716162583</v>
      </c>
      <c r="F8118" s="12">
        <v>1931</v>
      </c>
      <c r="G8118" s="12">
        <f>SUM(F$54:F8118)</f>
        <v>41558237</v>
      </c>
      <c r="H8118" s="131">
        <f t="shared" si="124"/>
        <v>0.9317952334813342</v>
      </c>
      <c r="I8118" s="131"/>
    </row>
    <row r="8119" spans="5:9" x14ac:dyDescent="0.2">
      <c r="E8119" s="93">
        <v>807141183</v>
      </c>
      <c r="F8119" s="12">
        <v>1930</v>
      </c>
      <c r="G8119" s="12">
        <f>SUM(F$54:F8119)</f>
        <v>41560167</v>
      </c>
      <c r="H8119" s="131">
        <f t="shared" ref="H8119:H8182" si="125">G8119/$K$52</f>
        <v>0.9318385068473487</v>
      </c>
      <c r="I8119" s="131"/>
    </row>
    <row r="8120" spans="5:9" x14ac:dyDescent="0.2">
      <c r="E8120" s="93">
        <v>718435158</v>
      </c>
      <c r="F8120" s="12">
        <v>1930</v>
      </c>
      <c r="G8120" s="12">
        <f>SUM(F$54:F8120)</f>
        <v>41562097</v>
      </c>
      <c r="H8120" s="131">
        <f t="shared" si="125"/>
        <v>0.93188178021336321</v>
      </c>
      <c r="I8120" s="131"/>
    </row>
    <row r="8121" spans="5:9" x14ac:dyDescent="0.2">
      <c r="E8121" s="93">
        <v>717219933</v>
      </c>
      <c r="F8121" s="12">
        <v>1930</v>
      </c>
      <c r="G8121" s="12">
        <f>SUM(F$54:F8121)</f>
        <v>41564027</v>
      </c>
      <c r="H8121" s="131">
        <f t="shared" si="125"/>
        <v>0.93192505357937772</v>
      </c>
      <c r="I8121" s="131"/>
    </row>
    <row r="8122" spans="5:9" x14ac:dyDescent="0.2">
      <c r="E8122" s="93">
        <v>711507783</v>
      </c>
      <c r="F8122" s="12">
        <v>1930</v>
      </c>
      <c r="G8122" s="12">
        <f>SUM(F$54:F8122)</f>
        <v>41565957</v>
      </c>
      <c r="H8122" s="131">
        <f t="shared" si="125"/>
        <v>0.93196832694539233</v>
      </c>
      <c r="I8122" s="131"/>
    </row>
    <row r="8123" spans="5:9" x14ac:dyDescent="0.2">
      <c r="E8123" s="93">
        <v>779519058</v>
      </c>
      <c r="F8123" s="12">
        <v>1929</v>
      </c>
      <c r="G8123" s="12">
        <f>SUM(F$54:F8123)</f>
        <v>41567886</v>
      </c>
      <c r="H8123" s="131">
        <f t="shared" si="125"/>
        <v>0.93201157788997369</v>
      </c>
      <c r="I8123" s="131"/>
    </row>
    <row r="8124" spans="5:9" x14ac:dyDescent="0.2">
      <c r="E8124" s="93">
        <v>794965233</v>
      </c>
      <c r="F8124" s="12">
        <v>1927</v>
      </c>
      <c r="G8124" s="12">
        <f>SUM(F$54:F8124)</f>
        <v>41569813</v>
      </c>
      <c r="H8124" s="131">
        <f t="shared" si="125"/>
        <v>0.93205478399168862</v>
      </c>
      <c r="I8124" s="131"/>
    </row>
    <row r="8125" spans="5:9" x14ac:dyDescent="0.2">
      <c r="E8125" s="93">
        <v>720440583</v>
      </c>
      <c r="F8125" s="12">
        <v>1927</v>
      </c>
      <c r="G8125" s="12">
        <f>SUM(F$54:F8125)</f>
        <v>41571740</v>
      </c>
      <c r="H8125" s="131">
        <f t="shared" si="125"/>
        <v>0.93209799009340366</v>
      </c>
      <c r="I8125" s="131"/>
    </row>
    <row r="8126" spans="5:9" x14ac:dyDescent="0.2">
      <c r="E8126" s="93">
        <v>797753283</v>
      </c>
      <c r="F8126" s="12">
        <v>1926</v>
      </c>
      <c r="G8126" s="12">
        <f>SUM(F$54:F8126)</f>
        <v>41573666</v>
      </c>
      <c r="H8126" s="131">
        <f t="shared" si="125"/>
        <v>0.93214117377368555</v>
      </c>
      <c r="I8126" s="131"/>
    </row>
    <row r="8127" spans="5:9" x14ac:dyDescent="0.2">
      <c r="E8127" s="93">
        <v>803124408</v>
      </c>
      <c r="F8127" s="12">
        <v>1926</v>
      </c>
      <c r="G8127" s="12">
        <f>SUM(F$54:F8127)</f>
        <v>41575592</v>
      </c>
      <c r="H8127" s="131">
        <f t="shared" si="125"/>
        <v>0.93218435745396733</v>
      </c>
      <c r="I8127" s="131"/>
    </row>
    <row r="8128" spans="5:9" x14ac:dyDescent="0.2">
      <c r="E8128" s="93">
        <v>711329658</v>
      </c>
      <c r="F8128" s="12">
        <v>1925</v>
      </c>
      <c r="G8128" s="12">
        <f>SUM(F$54:F8128)</f>
        <v>41577517</v>
      </c>
      <c r="H8128" s="131">
        <f t="shared" si="125"/>
        <v>0.93222751871281606</v>
      </c>
      <c r="I8128" s="131"/>
    </row>
    <row r="8129" spans="5:9" x14ac:dyDescent="0.2">
      <c r="E8129" s="93">
        <v>710653158</v>
      </c>
      <c r="F8129" s="12">
        <v>1925</v>
      </c>
      <c r="G8129" s="12">
        <f>SUM(F$54:F8129)</f>
        <v>41579442</v>
      </c>
      <c r="H8129" s="131">
        <f t="shared" si="125"/>
        <v>0.93227067997166468</v>
      </c>
      <c r="I8129" s="131"/>
    </row>
    <row r="8130" spans="5:9" x14ac:dyDescent="0.2">
      <c r="E8130" s="93">
        <v>721218408</v>
      </c>
      <c r="F8130" s="12">
        <v>1924</v>
      </c>
      <c r="G8130" s="12">
        <f>SUM(F$54:F8130)</f>
        <v>41581366</v>
      </c>
      <c r="H8130" s="131">
        <f t="shared" si="125"/>
        <v>0.93231381880908015</v>
      </c>
      <c r="I8130" s="131"/>
    </row>
    <row r="8131" spans="5:9" x14ac:dyDescent="0.2">
      <c r="E8131" s="93">
        <v>717591483</v>
      </c>
      <c r="F8131" s="12">
        <v>1924</v>
      </c>
      <c r="G8131" s="12">
        <f>SUM(F$54:F8131)</f>
        <v>41583290</v>
      </c>
      <c r="H8131" s="131">
        <f t="shared" si="125"/>
        <v>0.93235695764649573</v>
      </c>
      <c r="I8131" s="131"/>
    </row>
    <row r="8132" spans="5:9" x14ac:dyDescent="0.2">
      <c r="E8132" s="93">
        <v>714923583</v>
      </c>
      <c r="F8132" s="12">
        <v>1924</v>
      </c>
      <c r="G8132" s="12">
        <f>SUM(F$54:F8132)</f>
        <v>41585214</v>
      </c>
      <c r="H8132" s="131">
        <f t="shared" si="125"/>
        <v>0.9324000964839112</v>
      </c>
      <c r="I8132" s="131"/>
    </row>
    <row r="8133" spans="5:9" x14ac:dyDescent="0.2">
      <c r="E8133" s="93">
        <v>709783908</v>
      </c>
      <c r="F8133" s="12">
        <v>1924</v>
      </c>
      <c r="G8133" s="12">
        <f>SUM(F$54:F8133)</f>
        <v>41587138</v>
      </c>
      <c r="H8133" s="131">
        <f t="shared" si="125"/>
        <v>0.93244323532132667</v>
      </c>
      <c r="I8133" s="131"/>
    </row>
    <row r="8134" spans="5:9" x14ac:dyDescent="0.2">
      <c r="E8134" s="93">
        <v>771183933</v>
      </c>
      <c r="F8134" s="12">
        <v>1923</v>
      </c>
      <c r="G8134" s="12">
        <f>SUM(F$54:F8134)</f>
        <v>41589061</v>
      </c>
      <c r="H8134" s="131">
        <f t="shared" si="125"/>
        <v>0.93248635173730909</v>
      </c>
      <c r="I8134" s="131"/>
    </row>
    <row r="8135" spans="5:9" x14ac:dyDescent="0.2">
      <c r="E8135" s="93">
        <v>718310733</v>
      </c>
      <c r="F8135" s="12">
        <v>1922</v>
      </c>
      <c r="G8135" s="12">
        <f>SUM(F$54:F8135)</f>
        <v>41590983</v>
      </c>
      <c r="H8135" s="131">
        <f t="shared" si="125"/>
        <v>0.93252944573185825</v>
      </c>
      <c r="I8135" s="131"/>
    </row>
    <row r="8136" spans="5:9" x14ac:dyDescent="0.2">
      <c r="E8136" s="93">
        <v>716920908</v>
      </c>
      <c r="F8136" s="12">
        <v>1922</v>
      </c>
      <c r="G8136" s="12">
        <f>SUM(F$54:F8136)</f>
        <v>41592905</v>
      </c>
      <c r="H8136" s="131">
        <f t="shared" si="125"/>
        <v>0.93257253972640741</v>
      </c>
      <c r="I8136" s="131"/>
    </row>
    <row r="8137" spans="5:9" x14ac:dyDescent="0.2">
      <c r="E8137" s="93">
        <v>758408883</v>
      </c>
      <c r="F8137" s="12">
        <v>1921</v>
      </c>
      <c r="G8137" s="12">
        <f>SUM(F$54:F8137)</f>
        <v>41594826</v>
      </c>
      <c r="H8137" s="131">
        <f t="shared" si="125"/>
        <v>0.93261561129952342</v>
      </c>
      <c r="I8137" s="131"/>
    </row>
    <row r="8138" spans="5:9" x14ac:dyDescent="0.2">
      <c r="E8138" s="93">
        <v>716447733</v>
      </c>
      <c r="F8138" s="12">
        <v>1921</v>
      </c>
      <c r="G8138" s="12">
        <f>SUM(F$54:F8138)</f>
        <v>41596747</v>
      </c>
      <c r="H8138" s="131">
        <f t="shared" si="125"/>
        <v>0.93265868287263942</v>
      </c>
      <c r="I8138" s="131"/>
    </row>
    <row r="8139" spans="5:9" x14ac:dyDescent="0.2">
      <c r="E8139" s="93">
        <v>712812408</v>
      </c>
      <c r="F8139" s="12">
        <v>1921</v>
      </c>
      <c r="G8139" s="12">
        <f>SUM(F$54:F8139)</f>
        <v>41598668</v>
      </c>
      <c r="H8139" s="131">
        <f t="shared" si="125"/>
        <v>0.93270175444575543</v>
      </c>
      <c r="I8139" s="131"/>
    </row>
    <row r="8140" spans="5:9" x14ac:dyDescent="0.2">
      <c r="E8140" s="93">
        <v>709897983</v>
      </c>
      <c r="F8140" s="12">
        <v>1921</v>
      </c>
      <c r="G8140" s="12">
        <f>SUM(F$54:F8140)</f>
        <v>41600589</v>
      </c>
      <c r="H8140" s="131">
        <f t="shared" si="125"/>
        <v>0.93274482601887143</v>
      </c>
      <c r="I8140" s="131"/>
    </row>
    <row r="8141" spans="5:9" x14ac:dyDescent="0.2">
      <c r="E8141" s="93">
        <v>717450633</v>
      </c>
      <c r="F8141" s="12">
        <v>1920</v>
      </c>
      <c r="G8141" s="12">
        <f>SUM(F$54:F8141)</f>
        <v>41602509</v>
      </c>
      <c r="H8141" s="131">
        <f t="shared" si="125"/>
        <v>0.93278787517055428</v>
      </c>
      <c r="I8141" s="131"/>
    </row>
    <row r="8142" spans="5:9" x14ac:dyDescent="0.2">
      <c r="E8142" s="93">
        <v>713930433</v>
      </c>
      <c r="F8142" s="12">
        <v>1920</v>
      </c>
      <c r="G8142" s="12">
        <f>SUM(F$54:F8142)</f>
        <v>41604429</v>
      </c>
      <c r="H8142" s="131">
        <f t="shared" si="125"/>
        <v>0.93283092432223702</v>
      </c>
      <c r="I8142" s="131"/>
    </row>
    <row r="8143" spans="5:9" x14ac:dyDescent="0.2">
      <c r="E8143" s="93">
        <v>709413933</v>
      </c>
      <c r="F8143" s="12">
        <v>1920</v>
      </c>
      <c r="G8143" s="12">
        <f>SUM(F$54:F8143)</f>
        <v>41606349</v>
      </c>
      <c r="H8143" s="131">
        <f t="shared" si="125"/>
        <v>0.93287397347391987</v>
      </c>
      <c r="I8143" s="131"/>
    </row>
    <row r="8144" spans="5:9" x14ac:dyDescent="0.2">
      <c r="E8144" s="93">
        <v>709735008</v>
      </c>
      <c r="F8144" s="12">
        <v>1920</v>
      </c>
      <c r="G8144" s="12">
        <f>SUM(F$54:F8144)</f>
        <v>41608269</v>
      </c>
      <c r="H8144" s="131">
        <f t="shared" si="125"/>
        <v>0.93291702262560272</v>
      </c>
      <c r="I8144" s="131"/>
    </row>
    <row r="8145" spans="5:9" x14ac:dyDescent="0.2">
      <c r="E8145" s="93">
        <v>826471458</v>
      </c>
      <c r="F8145" s="12">
        <v>1919</v>
      </c>
      <c r="G8145" s="12">
        <f>SUM(F$54:F8145)</f>
        <v>41610188</v>
      </c>
      <c r="H8145" s="131">
        <f t="shared" si="125"/>
        <v>0.93296004935585242</v>
      </c>
      <c r="I8145" s="131"/>
    </row>
    <row r="8146" spans="5:9" x14ac:dyDescent="0.2">
      <c r="E8146" s="93">
        <v>783561558</v>
      </c>
      <c r="F8146" s="12">
        <v>1918</v>
      </c>
      <c r="G8146" s="12">
        <f>SUM(F$54:F8146)</f>
        <v>41612106</v>
      </c>
      <c r="H8146" s="131">
        <f t="shared" si="125"/>
        <v>0.93300305366466885</v>
      </c>
      <c r="I8146" s="131"/>
    </row>
    <row r="8147" spans="5:9" x14ac:dyDescent="0.2">
      <c r="E8147" s="93">
        <v>709505808</v>
      </c>
      <c r="F8147" s="12">
        <v>1918</v>
      </c>
      <c r="G8147" s="12">
        <f>SUM(F$54:F8147)</f>
        <v>41614024</v>
      </c>
      <c r="H8147" s="131">
        <f t="shared" si="125"/>
        <v>0.93304605797348539</v>
      </c>
      <c r="I8147" s="131"/>
    </row>
    <row r="8148" spans="5:9" x14ac:dyDescent="0.2">
      <c r="E8148" s="93">
        <v>789326808</v>
      </c>
      <c r="F8148" s="12">
        <v>1917</v>
      </c>
      <c r="G8148" s="12">
        <f>SUM(F$54:F8148)</f>
        <v>41615941</v>
      </c>
      <c r="H8148" s="131">
        <f t="shared" si="125"/>
        <v>0.93308903986086877</v>
      </c>
      <c r="I8148" s="131"/>
    </row>
    <row r="8149" spans="5:9" x14ac:dyDescent="0.2">
      <c r="E8149" s="93">
        <v>714893733</v>
      </c>
      <c r="F8149" s="12">
        <v>1917</v>
      </c>
      <c r="G8149" s="12">
        <f>SUM(F$54:F8149)</f>
        <v>41617858</v>
      </c>
      <c r="H8149" s="131">
        <f t="shared" si="125"/>
        <v>0.93313202174825205</v>
      </c>
      <c r="I8149" s="131"/>
    </row>
    <row r="8150" spans="5:9" x14ac:dyDescent="0.2">
      <c r="E8150" s="93">
        <v>719781183</v>
      </c>
      <c r="F8150" s="12">
        <v>1916</v>
      </c>
      <c r="G8150" s="12">
        <f>SUM(F$54:F8150)</f>
        <v>41619774</v>
      </c>
      <c r="H8150" s="131">
        <f t="shared" si="125"/>
        <v>0.93317498121420217</v>
      </c>
      <c r="I8150" s="131"/>
    </row>
    <row r="8151" spans="5:9" x14ac:dyDescent="0.2">
      <c r="E8151" s="93">
        <v>710043408</v>
      </c>
      <c r="F8151" s="12">
        <v>1916</v>
      </c>
      <c r="G8151" s="12">
        <f>SUM(F$54:F8151)</f>
        <v>41621690</v>
      </c>
      <c r="H8151" s="131">
        <f t="shared" si="125"/>
        <v>0.9332179406801524</v>
      </c>
      <c r="I8151" s="131"/>
    </row>
    <row r="8152" spans="5:9" x14ac:dyDescent="0.2">
      <c r="E8152" s="93">
        <v>711231558</v>
      </c>
      <c r="F8152" s="12">
        <v>1915</v>
      </c>
      <c r="G8152" s="12">
        <f>SUM(F$54:F8152)</f>
        <v>41623605</v>
      </c>
      <c r="H8152" s="131">
        <f t="shared" si="125"/>
        <v>0.93326087772466937</v>
      </c>
      <c r="I8152" s="131"/>
    </row>
    <row r="8153" spans="5:9" x14ac:dyDescent="0.2">
      <c r="E8153" s="93">
        <v>708831858</v>
      </c>
      <c r="F8153" s="12">
        <v>1915</v>
      </c>
      <c r="G8153" s="12">
        <f>SUM(F$54:F8153)</f>
        <v>41625520</v>
      </c>
      <c r="H8153" s="131">
        <f t="shared" si="125"/>
        <v>0.93330381476918634</v>
      </c>
      <c r="I8153" s="131"/>
    </row>
    <row r="8154" spans="5:9" x14ac:dyDescent="0.2">
      <c r="E8154" s="93">
        <v>815062383</v>
      </c>
      <c r="F8154" s="12">
        <v>1914</v>
      </c>
      <c r="G8154" s="12">
        <f>SUM(F$54:F8154)</f>
        <v>41627434</v>
      </c>
      <c r="H8154" s="131">
        <f t="shared" si="125"/>
        <v>0.93334672939227015</v>
      </c>
      <c r="I8154" s="131"/>
    </row>
    <row r="8155" spans="5:9" x14ac:dyDescent="0.2">
      <c r="E8155" s="93">
        <v>771349458</v>
      </c>
      <c r="F8155" s="12">
        <v>1914</v>
      </c>
      <c r="G8155" s="12">
        <f>SUM(F$54:F8155)</f>
        <v>41629348</v>
      </c>
      <c r="H8155" s="131">
        <f t="shared" si="125"/>
        <v>0.93338964401535407</v>
      </c>
      <c r="I8155" s="131"/>
    </row>
    <row r="8156" spans="5:9" x14ac:dyDescent="0.2">
      <c r="E8156" s="93">
        <v>770781558</v>
      </c>
      <c r="F8156" s="12">
        <v>1914</v>
      </c>
      <c r="G8156" s="12">
        <f>SUM(F$54:F8156)</f>
        <v>41631262</v>
      </c>
      <c r="H8156" s="131">
        <f t="shared" si="125"/>
        <v>0.93343255863843788</v>
      </c>
      <c r="I8156" s="131"/>
    </row>
    <row r="8157" spans="5:9" x14ac:dyDescent="0.2">
      <c r="E8157" s="93">
        <v>715065483</v>
      </c>
      <c r="F8157" s="12">
        <v>1914</v>
      </c>
      <c r="G8157" s="12">
        <f>SUM(F$54:F8157)</f>
        <v>41633176</v>
      </c>
      <c r="H8157" s="131">
        <f t="shared" si="125"/>
        <v>0.93347547326152169</v>
      </c>
      <c r="I8157" s="131"/>
    </row>
    <row r="8158" spans="5:9" x14ac:dyDescent="0.2">
      <c r="E8158" s="93">
        <v>794560833</v>
      </c>
      <c r="F8158" s="12">
        <v>1913</v>
      </c>
      <c r="G8158" s="12">
        <f>SUM(F$54:F8158)</f>
        <v>41635089</v>
      </c>
      <c r="H8158" s="131">
        <f t="shared" si="125"/>
        <v>0.93351836546317235</v>
      </c>
      <c r="I8158" s="131"/>
    </row>
    <row r="8159" spans="5:9" x14ac:dyDescent="0.2">
      <c r="E8159" s="93">
        <v>719020983</v>
      </c>
      <c r="F8159" s="12">
        <v>1913</v>
      </c>
      <c r="G8159" s="12">
        <f>SUM(F$54:F8159)</f>
        <v>41637002</v>
      </c>
      <c r="H8159" s="131">
        <f t="shared" si="125"/>
        <v>0.93356125766482301</v>
      </c>
      <c r="I8159" s="131"/>
    </row>
    <row r="8160" spans="5:9" x14ac:dyDescent="0.2">
      <c r="E8160" s="93">
        <v>716977758</v>
      </c>
      <c r="F8160" s="12">
        <v>1913</v>
      </c>
      <c r="G8160" s="12">
        <f>SUM(F$54:F8160)</f>
        <v>41638915</v>
      </c>
      <c r="H8160" s="131">
        <f t="shared" si="125"/>
        <v>0.93360414986647366</v>
      </c>
      <c r="I8160" s="131"/>
    </row>
    <row r="8161" spans="5:9" x14ac:dyDescent="0.2">
      <c r="E8161" s="93">
        <v>715822008</v>
      </c>
      <c r="F8161" s="12">
        <v>1913</v>
      </c>
      <c r="G8161" s="12">
        <f>SUM(F$54:F8161)</f>
        <v>41640828</v>
      </c>
      <c r="H8161" s="131">
        <f t="shared" si="125"/>
        <v>0.93364704206812432</v>
      </c>
      <c r="I8161" s="131"/>
    </row>
    <row r="8162" spans="5:9" x14ac:dyDescent="0.2">
      <c r="E8162" s="93">
        <v>809290308</v>
      </c>
      <c r="F8162" s="12">
        <v>1912</v>
      </c>
      <c r="G8162" s="12">
        <f>SUM(F$54:F8162)</f>
        <v>41642740</v>
      </c>
      <c r="H8162" s="131">
        <f t="shared" si="125"/>
        <v>0.93368991184834182</v>
      </c>
      <c r="I8162" s="131"/>
    </row>
    <row r="8163" spans="5:9" x14ac:dyDescent="0.2">
      <c r="E8163" s="93">
        <v>716974383</v>
      </c>
      <c r="F8163" s="12">
        <v>1911</v>
      </c>
      <c r="G8163" s="12">
        <f>SUM(F$54:F8163)</f>
        <v>41644651</v>
      </c>
      <c r="H8163" s="131">
        <f t="shared" si="125"/>
        <v>0.93373275920712606</v>
      </c>
      <c r="I8163" s="131"/>
    </row>
    <row r="8164" spans="5:9" x14ac:dyDescent="0.2">
      <c r="E8164" s="93">
        <v>713643858</v>
      </c>
      <c r="F8164" s="12">
        <v>1911</v>
      </c>
      <c r="G8164" s="12">
        <f>SUM(F$54:F8164)</f>
        <v>41646562</v>
      </c>
      <c r="H8164" s="131">
        <f t="shared" si="125"/>
        <v>0.93377560656591041</v>
      </c>
      <c r="I8164" s="131"/>
    </row>
    <row r="8165" spans="5:9" x14ac:dyDescent="0.2">
      <c r="E8165" s="93">
        <v>708557358</v>
      </c>
      <c r="F8165" s="12">
        <v>1911</v>
      </c>
      <c r="G8165" s="12">
        <f>SUM(F$54:F8165)</f>
        <v>41648473</v>
      </c>
      <c r="H8165" s="131">
        <f t="shared" si="125"/>
        <v>0.93381845392469476</v>
      </c>
      <c r="I8165" s="131"/>
    </row>
    <row r="8166" spans="5:9" x14ac:dyDescent="0.2">
      <c r="E8166" s="93">
        <v>720659283</v>
      </c>
      <c r="F8166" s="12">
        <v>1910</v>
      </c>
      <c r="G8166" s="12">
        <f>SUM(F$54:F8166)</f>
        <v>41650383</v>
      </c>
      <c r="H8166" s="131">
        <f t="shared" si="125"/>
        <v>0.93386127886204595</v>
      </c>
      <c r="I8166" s="131"/>
    </row>
    <row r="8167" spans="5:9" x14ac:dyDescent="0.2">
      <c r="E8167" s="93">
        <v>714111333</v>
      </c>
      <c r="F8167" s="12">
        <v>1910</v>
      </c>
      <c r="G8167" s="12">
        <f>SUM(F$54:F8167)</f>
        <v>41652293</v>
      </c>
      <c r="H8167" s="131">
        <f t="shared" si="125"/>
        <v>0.93390410379939703</v>
      </c>
      <c r="I8167" s="131"/>
    </row>
    <row r="8168" spans="5:9" x14ac:dyDescent="0.2">
      <c r="E8168" s="93">
        <v>712720158</v>
      </c>
      <c r="F8168" s="12">
        <v>1910</v>
      </c>
      <c r="G8168" s="12">
        <f>SUM(F$54:F8168)</f>
        <v>41654203</v>
      </c>
      <c r="H8168" s="131">
        <f t="shared" si="125"/>
        <v>0.93394692873674823</v>
      </c>
      <c r="I8168" s="131"/>
    </row>
    <row r="8169" spans="5:9" x14ac:dyDescent="0.2">
      <c r="E8169" s="93">
        <v>710428308</v>
      </c>
      <c r="F8169" s="12">
        <v>1910</v>
      </c>
      <c r="G8169" s="12">
        <f>SUM(F$54:F8169)</f>
        <v>41656113</v>
      </c>
      <c r="H8169" s="131">
        <f t="shared" si="125"/>
        <v>0.93398975367409931</v>
      </c>
      <c r="I8169" s="131"/>
    </row>
    <row r="8170" spans="5:9" x14ac:dyDescent="0.2">
      <c r="E8170" s="93">
        <v>809962908</v>
      </c>
      <c r="F8170" s="12">
        <v>1909</v>
      </c>
      <c r="G8170" s="12">
        <f>SUM(F$54:F8170)</f>
        <v>41658022</v>
      </c>
      <c r="H8170" s="131">
        <f t="shared" si="125"/>
        <v>0.93403255619001735</v>
      </c>
      <c r="I8170" s="131"/>
    </row>
    <row r="8171" spans="5:9" x14ac:dyDescent="0.2">
      <c r="E8171" s="93">
        <v>719325783</v>
      </c>
      <c r="F8171" s="12">
        <v>1909</v>
      </c>
      <c r="G8171" s="12">
        <f>SUM(F$54:F8171)</f>
        <v>41659931</v>
      </c>
      <c r="H8171" s="131">
        <f t="shared" si="125"/>
        <v>0.93407535870593528</v>
      </c>
      <c r="I8171" s="131"/>
    </row>
    <row r="8172" spans="5:9" x14ac:dyDescent="0.2">
      <c r="E8172" s="93">
        <v>709122483</v>
      </c>
      <c r="F8172" s="12">
        <v>1909</v>
      </c>
      <c r="G8172" s="12">
        <f>SUM(F$54:F8172)</f>
        <v>41661840</v>
      </c>
      <c r="H8172" s="131">
        <f t="shared" si="125"/>
        <v>0.93411816122185332</v>
      </c>
      <c r="I8172" s="131"/>
    </row>
    <row r="8173" spans="5:9" x14ac:dyDescent="0.2">
      <c r="E8173" s="93">
        <v>779951058</v>
      </c>
      <c r="F8173" s="12">
        <v>1908</v>
      </c>
      <c r="G8173" s="12">
        <f>SUM(F$54:F8173)</f>
        <v>41663748</v>
      </c>
      <c r="H8173" s="131">
        <f t="shared" si="125"/>
        <v>0.93416094131633809</v>
      </c>
      <c r="I8173" s="131"/>
    </row>
    <row r="8174" spans="5:9" x14ac:dyDescent="0.2">
      <c r="E8174" s="93">
        <v>770146008</v>
      </c>
      <c r="F8174" s="12">
        <v>1908</v>
      </c>
      <c r="G8174" s="12">
        <f>SUM(F$54:F8174)</f>
        <v>41665656</v>
      </c>
      <c r="H8174" s="131">
        <f t="shared" si="125"/>
        <v>0.93420372141082297</v>
      </c>
      <c r="I8174" s="131"/>
    </row>
    <row r="8175" spans="5:9" x14ac:dyDescent="0.2">
      <c r="E8175" s="93">
        <v>810856833</v>
      </c>
      <c r="F8175" s="12">
        <v>1907</v>
      </c>
      <c r="G8175" s="12">
        <f>SUM(F$54:F8175)</f>
        <v>41667563</v>
      </c>
      <c r="H8175" s="131">
        <f t="shared" si="125"/>
        <v>0.93424647908387459</v>
      </c>
      <c r="I8175" s="131"/>
    </row>
    <row r="8176" spans="5:9" x14ac:dyDescent="0.2">
      <c r="E8176" s="93">
        <v>780067158</v>
      </c>
      <c r="F8176" s="12">
        <v>1907</v>
      </c>
      <c r="G8176" s="12">
        <f>SUM(F$54:F8176)</f>
        <v>41669470</v>
      </c>
      <c r="H8176" s="131">
        <f t="shared" si="125"/>
        <v>0.93428923675692621</v>
      </c>
      <c r="I8176" s="131"/>
    </row>
    <row r="8177" spans="5:9" x14ac:dyDescent="0.2">
      <c r="E8177" s="93">
        <v>773364483</v>
      </c>
      <c r="F8177" s="12">
        <v>1906</v>
      </c>
      <c r="G8177" s="12">
        <f>SUM(F$54:F8177)</f>
        <v>41671376</v>
      </c>
      <c r="H8177" s="131">
        <f t="shared" si="125"/>
        <v>0.93433197200854468</v>
      </c>
      <c r="I8177" s="131"/>
    </row>
    <row r="8178" spans="5:9" x14ac:dyDescent="0.2">
      <c r="E8178" s="93">
        <v>711757383</v>
      </c>
      <c r="F8178" s="12">
        <v>1905</v>
      </c>
      <c r="G8178" s="12">
        <f>SUM(F$54:F8178)</f>
        <v>41673281</v>
      </c>
      <c r="H8178" s="131">
        <f t="shared" si="125"/>
        <v>0.93437468483872999</v>
      </c>
      <c r="I8178" s="131"/>
    </row>
    <row r="8179" spans="5:9" x14ac:dyDescent="0.2">
      <c r="E8179" s="93">
        <v>710333883</v>
      </c>
      <c r="F8179" s="12">
        <v>1905</v>
      </c>
      <c r="G8179" s="12">
        <f>SUM(F$54:F8179)</f>
        <v>41675186</v>
      </c>
      <c r="H8179" s="131">
        <f t="shared" si="125"/>
        <v>0.93441739766891529</v>
      </c>
      <c r="I8179" s="131"/>
    </row>
    <row r="8180" spans="5:9" x14ac:dyDescent="0.2">
      <c r="E8180" s="93">
        <v>804424383</v>
      </c>
      <c r="F8180" s="12">
        <v>1904</v>
      </c>
      <c r="G8180" s="12">
        <f>SUM(F$54:F8180)</f>
        <v>41677090</v>
      </c>
      <c r="H8180" s="131">
        <f t="shared" si="125"/>
        <v>0.93446008807766745</v>
      </c>
      <c r="I8180" s="131"/>
    </row>
    <row r="8181" spans="5:9" x14ac:dyDescent="0.2">
      <c r="E8181" s="93">
        <v>788030208</v>
      </c>
      <c r="F8181" s="12">
        <v>1904</v>
      </c>
      <c r="G8181" s="12">
        <f>SUM(F$54:F8181)</f>
        <v>41678994</v>
      </c>
      <c r="H8181" s="131">
        <f t="shared" si="125"/>
        <v>0.93450277848641961</v>
      </c>
      <c r="I8181" s="131"/>
    </row>
    <row r="8182" spans="5:9" x14ac:dyDescent="0.2">
      <c r="E8182" s="93">
        <v>779338683</v>
      </c>
      <c r="F8182" s="12">
        <v>1904</v>
      </c>
      <c r="G8182" s="12">
        <f>SUM(F$54:F8182)</f>
        <v>41680898</v>
      </c>
      <c r="H8182" s="131">
        <f t="shared" si="125"/>
        <v>0.93454546889517176</v>
      </c>
      <c r="I8182" s="131"/>
    </row>
    <row r="8183" spans="5:9" x14ac:dyDescent="0.2">
      <c r="E8183" s="93">
        <v>719363283</v>
      </c>
      <c r="F8183" s="12">
        <v>1904</v>
      </c>
      <c r="G8183" s="12">
        <f>SUM(F$54:F8183)</f>
        <v>41682802</v>
      </c>
      <c r="H8183" s="131">
        <f t="shared" ref="H8183:H8246" si="126">G8183/$K$52</f>
        <v>0.93458815930392392</v>
      </c>
      <c r="I8183" s="131"/>
    </row>
    <row r="8184" spans="5:9" x14ac:dyDescent="0.2">
      <c r="E8184" s="93">
        <v>718345233</v>
      </c>
      <c r="F8184" s="12">
        <v>1904</v>
      </c>
      <c r="G8184" s="12">
        <f>SUM(F$54:F8184)</f>
        <v>41684706</v>
      </c>
      <c r="H8184" s="131">
        <f t="shared" si="126"/>
        <v>0.93463084971267607</v>
      </c>
      <c r="I8184" s="131"/>
    </row>
    <row r="8185" spans="5:9" x14ac:dyDescent="0.2">
      <c r="E8185" s="93">
        <v>804663258</v>
      </c>
      <c r="F8185" s="12">
        <v>1903</v>
      </c>
      <c r="G8185" s="12">
        <f>SUM(F$54:F8185)</f>
        <v>41686609</v>
      </c>
      <c r="H8185" s="131">
        <f t="shared" si="126"/>
        <v>0.93467351769999507</v>
      </c>
      <c r="I8185" s="131"/>
    </row>
    <row r="8186" spans="5:9" x14ac:dyDescent="0.2">
      <c r="E8186" s="93">
        <v>787800108</v>
      </c>
      <c r="F8186" s="12">
        <v>1903</v>
      </c>
      <c r="G8186" s="12">
        <f>SUM(F$54:F8186)</f>
        <v>41688512</v>
      </c>
      <c r="H8186" s="131">
        <f t="shared" si="126"/>
        <v>0.93471618568731396</v>
      </c>
      <c r="I8186" s="131"/>
    </row>
    <row r="8187" spans="5:9" x14ac:dyDescent="0.2">
      <c r="E8187" s="93">
        <v>719686458</v>
      </c>
      <c r="F8187" s="12">
        <v>1903</v>
      </c>
      <c r="G8187" s="12">
        <f>SUM(F$54:F8187)</f>
        <v>41690415</v>
      </c>
      <c r="H8187" s="131">
        <f t="shared" si="126"/>
        <v>0.93475885367463296</v>
      </c>
      <c r="I8187" s="131"/>
    </row>
    <row r="8188" spans="5:9" x14ac:dyDescent="0.2">
      <c r="E8188" s="93">
        <v>718416858</v>
      </c>
      <c r="F8188" s="12">
        <v>1903</v>
      </c>
      <c r="G8188" s="12">
        <f>SUM(F$54:F8188)</f>
        <v>41692318</v>
      </c>
      <c r="H8188" s="131">
        <f t="shared" si="126"/>
        <v>0.93480152166195196</v>
      </c>
      <c r="I8188" s="131"/>
    </row>
    <row r="8189" spans="5:9" x14ac:dyDescent="0.2">
      <c r="E8189" s="93">
        <v>711724083</v>
      </c>
      <c r="F8189" s="12">
        <v>1903</v>
      </c>
      <c r="G8189" s="12">
        <f>SUM(F$54:F8189)</f>
        <v>41694221</v>
      </c>
      <c r="H8189" s="131">
        <f t="shared" si="126"/>
        <v>0.93484418964927096</v>
      </c>
      <c r="I8189" s="131"/>
    </row>
    <row r="8190" spans="5:9" x14ac:dyDescent="0.2">
      <c r="E8190" s="93">
        <v>779351208</v>
      </c>
      <c r="F8190" s="12">
        <v>1902</v>
      </c>
      <c r="G8190" s="12">
        <f>SUM(F$54:F8190)</f>
        <v>41696123</v>
      </c>
      <c r="H8190" s="131">
        <f t="shared" si="126"/>
        <v>0.9348868352151567</v>
      </c>
      <c r="I8190" s="131"/>
    </row>
    <row r="8191" spans="5:9" x14ac:dyDescent="0.2">
      <c r="E8191" s="93">
        <v>719488008</v>
      </c>
      <c r="F8191" s="12">
        <v>1902</v>
      </c>
      <c r="G8191" s="12">
        <f>SUM(F$54:F8191)</f>
        <v>41698025</v>
      </c>
      <c r="H8191" s="131">
        <f t="shared" si="126"/>
        <v>0.93492948078104254</v>
      </c>
      <c r="I8191" s="131"/>
    </row>
    <row r="8192" spans="5:9" x14ac:dyDescent="0.2">
      <c r="E8192" s="93">
        <v>713980383</v>
      </c>
      <c r="F8192" s="12">
        <v>1902</v>
      </c>
      <c r="G8192" s="12">
        <f>SUM(F$54:F8192)</f>
        <v>41699927</v>
      </c>
      <c r="H8192" s="131">
        <f t="shared" si="126"/>
        <v>0.93497212634692839</v>
      </c>
      <c r="I8192" s="131"/>
    </row>
    <row r="8193" spans="5:9" x14ac:dyDescent="0.2">
      <c r="E8193" s="93">
        <v>711628458</v>
      </c>
      <c r="F8193" s="12">
        <v>1902</v>
      </c>
      <c r="G8193" s="12">
        <f>SUM(F$54:F8193)</f>
        <v>41701829</v>
      </c>
      <c r="H8193" s="131">
        <f t="shared" si="126"/>
        <v>0.93501477191281412</v>
      </c>
      <c r="I8193" s="131"/>
    </row>
    <row r="8194" spans="5:9" x14ac:dyDescent="0.2">
      <c r="E8194" s="93">
        <v>708606633</v>
      </c>
      <c r="F8194" s="12">
        <v>1902</v>
      </c>
      <c r="G8194" s="12">
        <f>SUM(F$54:F8194)</f>
        <v>41703731</v>
      </c>
      <c r="H8194" s="131">
        <f t="shared" si="126"/>
        <v>0.93505741747869997</v>
      </c>
      <c r="I8194" s="131"/>
    </row>
    <row r="8195" spans="5:9" x14ac:dyDescent="0.2">
      <c r="E8195" s="93">
        <v>816319008</v>
      </c>
      <c r="F8195" s="12">
        <v>1901</v>
      </c>
      <c r="G8195" s="12">
        <f>SUM(F$54:F8195)</f>
        <v>41705632</v>
      </c>
      <c r="H8195" s="131">
        <f t="shared" si="126"/>
        <v>0.93510004062315266</v>
      </c>
      <c r="I8195" s="131"/>
    </row>
    <row r="8196" spans="5:9" x14ac:dyDescent="0.2">
      <c r="E8196" s="93">
        <v>718088133</v>
      </c>
      <c r="F8196" s="12">
        <v>1901</v>
      </c>
      <c r="G8196" s="12">
        <f>SUM(F$54:F8196)</f>
        <v>41707533</v>
      </c>
      <c r="H8196" s="131">
        <f t="shared" si="126"/>
        <v>0.93514266376760524</v>
      </c>
      <c r="I8196" s="131"/>
    </row>
    <row r="8197" spans="5:9" x14ac:dyDescent="0.2">
      <c r="E8197" s="93">
        <v>713346558</v>
      </c>
      <c r="F8197" s="12">
        <v>1900</v>
      </c>
      <c r="G8197" s="12">
        <f>SUM(F$54:F8197)</f>
        <v>41709433</v>
      </c>
      <c r="H8197" s="131">
        <f t="shared" si="126"/>
        <v>0.93518526449062478</v>
      </c>
      <c r="I8197" s="131"/>
    </row>
    <row r="8198" spans="5:9" x14ac:dyDescent="0.2">
      <c r="E8198" s="93">
        <v>713796033</v>
      </c>
      <c r="F8198" s="12">
        <v>1900</v>
      </c>
      <c r="G8198" s="12">
        <f>SUM(F$54:F8198)</f>
        <v>41711333</v>
      </c>
      <c r="H8198" s="131">
        <f t="shared" si="126"/>
        <v>0.9352278652136442</v>
      </c>
      <c r="I8198" s="131"/>
    </row>
    <row r="8199" spans="5:9" x14ac:dyDescent="0.2">
      <c r="E8199" s="93">
        <v>801726933</v>
      </c>
      <c r="F8199" s="12">
        <v>1899</v>
      </c>
      <c r="G8199" s="12">
        <f>SUM(F$54:F8199)</f>
        <v>41713232</v>
      </c>
      <c r="H8199" s="131">
        <f t="shared" si="126"/>
        <v>0.93527044351523048</v>
      </c>
      <c r="I8199" s="131"/>
    </row>
    <row r="8200" spans="5:9" x14ac:dyDescent="0.2">
      <c r="E8200" s="93">
        <v>810321933</v>
      </c>
      <c r="F8200" s="12">
        <v>1898</v>
      </c>
      <c r="G8200" s="12">
        <f>SUM(F$54:F8200)</f>
        <v>41715130</v>
      </c>
      <c r="H8200" s="131">
        <f t="shared" si="126"/>
        <v>0.93531299939538359</v>
      </c>
      <c r="I8200" s="131"/>
    </row>
    <row r="8201" spans="5:9" x14ac:dyDescent="0.2">
      <c r="E8201" s="93">
        <v>720508233</v>
      </c>
      <c r="F8201" s="12">
        <v>1898</v>
      </c>
      <c r="G8201" s="12">
        <f>SUM(F$54:F8201)</f>
        <v>41717028</v>
      </c>
      <c r="H8201" s="131">
        <f t="shared" si="126"/>
        <v>0.93535555527553682</v>
      </c>
      <c r="I8201" s="131"/>
    </row>
    <row r="8202" spans="5:9" x14ac:dyDescent="0.2">
      <c r="E8202" s="93">
        <v>712847208</v>
      </c>
      <c r="F8202" s="12">
        <v>1898</v>
      </c>
      <c r="G8202" s="12">
        <f>SUM(F$54:F8202)</f>
        <v>41718926</v>
      </c>
      <c r="H8202" s="131">
        <f t="shared" si="126"/>
        <v>0.93539811115568994</v>
      </c>
      <c r="I8202" s="131"/>
    </row>
    <row r="8203" spans="5:9" x14ac:dyDescent="0.2">
      <c r="E8203" s="93">
        <v>779530908</v>
      </c>
      <c r="F8203" s="12">
        <v>1897</v>
      </c>
      <c r="G8203" s="12">
        <f>SUM(F$54:F8203)</f>
        <v>41720823</v>
      </c>
      <c r="H8203" s="131">
        <f t="shared" si="126"/>
        <v>0.9354406446144099</v>
      </c>
      <c r="I8203" s="131"/>
    </row>
    <row r="8204" spans="5:9" x14ac:dyDescent="0.2">
      <c r="E8204" s="93">
        <v>720666333</v>
      </c>
      <c r="F8204" s="12">
        <v>1897</v>
      </c>
      <c r="G8204" s="12">
        <f>SUM(F$54:F8204)</f>
        <v>41722720</v>
      </c>
      <c r="H8204" s="131">
        <f t="shared" si="126"/>
        <v>0.93548317807312986</v>
      </c>
      <c r="I8204" s="131"/>
    </row>
    <row r="8205" spans="5:9" x14ac:dyDescent="0.2">
      <c r="E8205" s="93">
        <v>716374308</v>
      </c>
      <c r="F8205" s="12">
        <v>1897</v>
      </c>
      <c r="G8205" s="12">
        <f>SUM(F$54:F8205)</f>
        <v>41724617</v>
      </c>
      <c r="H8205" s="131">
        <f t="shared" si="126"/>
        <v>0.93552571153184982</v>
      </c>
      <c r="I8205" s="131"/>
    </row>
    <row r="8206" spans="5:9" x14ac:dyDescent="0.2">
      <c r="E8206" s="93">
        <v>713788083</v>
      </c>
      <c r="F8206" s="12">
        <v>1897</v>
      </c>
      <c r="G8206" s="12">
        <f>SUM(F$54:F8206)</f>
        <v>41726514</v>
      </c>
      <c r="H8206" s="131">
        <f t="shared" si="126"/>
        <v>0.93556824499056979</v>
      </c>
      <c r="I8206" s="131"/>
    </row>
    <row r="8207" spans="5:9" x14ac:dyDescent="0.2">
      <c r="E8207" s="93">
        <v>771823308</v>
      </c>
      <c r="F8207" s="12">
        <v>1896</v>
      </c>
      <c r="G8207" s="12">
        <f>SUM(F$54:F8207)</f>
        <v>41728410</v>
      </c>
      <c r="H8207" s="131">
        <f t="shared" si="126"/>
        <v>0.93561075602785659</v>
      </c>
      <c r="I8207" s="131"/>
    </row>
    <row r="8208" spans="5:9" x14ac:dyDescent="0.2">
      <c r="E8208" s="93">
        <v>711575058</v>
      </c>
      <c r="F8208" s="12">
        <v>1896</v>
      </c>
      <c r="G8208" s="12">
        <f>SUM(F$54:F8208)</f>
        <v>41730306</v>
      </c>
      <c r="H8208" s="131">
        <f t="shared" si="126"/>
        <v>0.9356532670651434</v>
      </c>
      <c r="I8208" s="131"/>
    </row>
    <row r="8209" spans="5:9" x14ac:dyDescent="0.2">
      <c r="E8209" s="93">
        <v>712940508</v>
      </c>
      <c r="F8209" s="12">
        <v>1896</v>
      </c>
      <c r="G8209" s="12">
        <f>SUM(F$54:F8209)</f>
        <v>41732202</v>
      </c>
      <c r="H8209" s="131">
        <f t="shared" si="126"/>
        <v>0.93569577810243021</v>
      </c>
      <c r="I8209" s="131"/>
    </row>
    <row r="8210" spans="5:9" x14ac:dyDescent="0.2">
      <c r="E8210" s="93">
        <v>713828208</v>
      </c>
      <c r="F8210" s="12">
        <v>1895</v>
      </c>
      <c r="G8210" s="12">
        <f>SUM(F$54:F8210)</f>
        <v>41734097</v>
      </c>
      <c r="H8210" s="131">
        <f t="shared" si="126"/>
        <v>0.93573826671828375</v>
      </c>
      <c r="I8210" s="131"/>
    </row>
    <row r="8211" spans="5:9" x14ac:dyDescent="0.2">
      <c r="E8211" s="93">
        <v>714010383</v>
      </c>
      <c r="F8211" s="12">
        <v>1895</v>
      </c>
      <c r="G8211" s="12">
        <f>SUM(F$54:F8211)</f>
        <v>41735992</v>
      </c>
      <c r="H8211" s="131">
        <f t="shared" si="126"/>
        <v>0.9357807553341374</v>
      </c>
      <c r="I8211" s="131"/>
    </row>
    <row r="8212" spans="5:9" x14ac:dyDescent="0.2">
      <c r="E8212" s="93">
        <v>712902483</v>
      </c>
      <c r="F8212" s="12">
        <v>1895</v>
      </c>
      <c r="G8212" s="12">
        <f>SUM(F$54:F8212)</f>
        <v>41737887</v>
      </c>
      <c r="H8212" s="131">
        <f t="shared" si="126"/>
        <v>0.93582324394999106</v>
      </c>
      <c r="I8212" s="131"/>
    </row>
    <row r="8213" spans="5:9" x14ac:dyDescent="0.2">
      <c r="E8213" s="93">
        <v>713956308</v>
      </c>
      <c r="F8213" s="12">
        <v>1894</v>
      </c>
      <c r="G8213" s="12">
        <f>SUM(F$54:F8213)</f>
        <v>41739781</v>
      </c>
      <c r="H8213" s="131">
        <f t="shared" si="126"/>
        <v>0.93586571014441156</v>
      </c>
      <c r="I8213" s="131"/>
    </row>
    <row r="8214" spans="5:9" x14ac:dyDescent="0.2">
      <c r="E8214" s="93">
        <v>708714108</v>
      </c>
      <c r="F8214" s="12">
        <v>1894</v>
      </c>
      <c r="G8214" s="12">
        <f>SUM(F$54:F8214)</f>
        <v>41741675</v>
      </c>
      <c r="H8214" s="131">
        <f t="shared" si="126"/>
        <v>0.93590817633883194</v>
      </c>
      <c r="I8214" s="131"/>
    </row>
    <row r="8215" spans="5:9" x14ac:dyDescent="0.2">
      <c r="E8215" s="93">
        <v>717229158</v>
      </c>
      <c r="F8215" s="12">
        <v>1893</v>
      </c>
      <c r="G8215" s="12">
        <f>SUM(F$54:F8215)</f>
        <v>41743568</v>
      </c>
      <c r="H8215" s="131">
        <f t="shared" si="126"/>
        <v>0.93595062011181929</v>
      </c>
      <c r="I8215" s="131"/>
    </row>
    <row r="8216" spans="5:9" x14ac:dyDescent="0.2">
      <c r="E8216" s="93">
        <v>717495258</v>
      </c>
      <c r="F8216" s="12">
        <v>1893</v>
      </c>
      <c r="G8216" s="12">
        <f>SUM(F$54:F8216)</f>
        <v>41745461</v>
      </c>
      <c r="H8216" s="131">
        <f t="shared" si="126"/>
        <v>0.93599306388480652</v>
      </c>
      <c r="I8216" s="131"/>
    </row>
    <row r="8217" spans="5:9" x14ac:dyDescent="0.2">
      <c r="E8217" s="93">
        <v>711196458</v>
      </c>
      <c r="F8217" s="12">
        <v>1893</v>
      </c>
      <c r="G8217" s="12">
        <f>SUM(F$54:F8217)</f>
        <v>41747354</v>
      </c>
      <c r="H8217" s="131">
        <f t="shared" si="126"/>
        <v>0.93603550765779386</v>
      </c>
      <c r="I8217" s="131"/>
    </row>
    <row r="8218" spans="5:9" x14ac:dyDescent="0.2">
      <c r="E8218" s="93">
        <v>719874633</v>
      </c>
      <c r="F8218" s="12">
        <v>1891</v>
      </c>
      <c r="G8218" s="12">
        <f>SUM(F$54:F8218)</f>
        <v>41749245</v>
      </c>
      <c r="H8218" s="131">
        <f t="shared" si="126"/>
        <v>0.93607790658791479</v>
      </c>
      <c r="I8218" s="131"/>
    </row>
    <row r="8219" spans="5:9" x14ac:dyDescent="0.2">
      <c r="E8219" s="93">
        <v>713891133</v>
      </c>
      <c r="F8219" s="12">
        <v>1890</v>
      </c>
      <c r="G8219" s="12">
        <f>SUM(F$54:F8219)</f>
        <v>41751135</v>
      </c>
      <c r="H8219" s="131">
        <f t="shared" si="126"/>
        <v>0.93612028309660256</v>
      </c>
      <c r="I8219" s="131"/>
    </row>
    <row r="8220" spans="5:9" x14ac:dyDescent="0.2">
      <c r="E8220" s="93">
        <v>815838633</v>
      </c>
      <c r="F8220" s="12">
        <v>1889</v>
      </c>
      <c r="G8220" s="12">
        <f>SUM(F$54:F8220)</f>
        <v>41753024</v>
      </c>
      <c r="H8220" s="131">
        <f t="shared" si="126"/>
        <v>0.93616263718385728</v>
      </c>
      <c r="I8220" s="131"/>
    </row>
    <row r="8221" spans="5:9" x14ac:dyDescent="0.2">
      <c r="E8221" s="93">
        <v>789415983</v>
      </c>
      <c r="F8221" s="12">
        <v>1888</v>
      </c>
      <c r="G8221" s="12">
        <f>SUM(F$54:F8221)</f>
        <v>41754912</v>
      </c>
      <c r="H8221" s="131">
        <f t="shared" si="126"/>
        <v>0.93620496884967863</v>
      </c>
      <c r="I8221" s="131"/>
    </row>
    <row r="8222" spans="5:9" x14ac:dyDescent="0.2">
      <c r="E8222" s="93">
        <v>719243808</v>
      </c>
      <c r="F8222" s="12">
        <v>1888</v>
      </c>
      <c r="G8222" s="12">
        <f>SUM(F$54:F8222)</f>
        <v>41756800</v>
      </c>
      <c r="H8222" s="131">
        <f t="shared" si="126"/>
        <v>0.93624730051550009</v>
      </c>
      <c r="I8222" s="131"/>
    </row>
    <row r="8223" spans="5:9" x14ac:dyDescent="0.2">
      <c r="E8223" s="93">
        <v>711480108</v>
      </c>
      <c r="F8223" s="12">
        <v>1888</v>
      </c>
      <c r="G8223" s="12">
        <f>SUM(F$54:F8223)</f>
        <v>41758688</v>
      </c>
      <c r="H8223" s="131">
        <f t="shared" si="126"/>
        <v>0.93628963218132155</v>
      </c>
      <c r="I8223" s="131"/>
    </row>
    <row r="8224" spans="5:9" x14ac:dyDescent="0.2">
      <c r="E8224" s="93">
        <v>787489083</v>
      </c>
      <c r="F8224" s="12">
        <v>1887</v>
      </c>
      <c r="G8224" s="12">
        <f>SUM(F$54:F8224)</f>
        <v>41760575</v>
      </c>
      <c r="H8224" s="131">
        <f t="shared" si="126"/>
        <v>0.93633194142570986</v>
      </c>
      <c r="I8224" s="131"/>
    </row>
    <row r="8225" spans="5:9" x14ac:dyDescent="0.2">
      <c r="E8225" s="93">
        <v>718037433</v>
      </c>
      <c r="F8225" s="12">
        <v>1887</v>
      </c>
      <c r="G8225" s="12">
        <f>SUM(F$54:F8225)</f>
        <v>41762462</v>
      </c>
      <c r="H8225" s="131">
        <f t="shared" si="126"/>
        <v>0.93637425067009816</v>
      </c>
      <c r="I8225" s="131"/>
    </row>
    <row r="8226" spans="5:9" x14ac:dyDescent="0.2">
      <c r="E8226" s="93">
        <v>715609533</v>
      </c>
      <c r="F8226" s="12">
        <v>1887</v>
      </c>
      <c r="G8226" s="12">
        <f>SUM(F$54:F8226)</f>
        <v>41764349</v>
      </c>
      <c r="H8226" s="131">
        <f t="shared" si="126"/>
        <v>0.93641655991448647</v>
      </c>
      <c r="I8226" s="131"/>
    </row>
    <row r="8227" spans="5:9" x14ac:dyDescent="0.2">
      <c r="E8227" s="93">
        <v>713982108</v>
      </c>
      <c r="F8227" s="12">
        <v>1887</v>
      </c>
      <c r="G8227" s="12">
        <f>SUM(F$54:F8227)</f>
        <v>41766236</v>
      </c>
      <c r="H8227" s="131">
        <f t="shared" si="126"/>
        <v>0.93645886915887477</v>
      </c>
      <c r="I8227" s="131"/>
    </row>
    <row r="8228" spans="5:9" x14ac:dyDescent="0.2">
      <c r="E8228" s="93">
        <v>716144058</v>
      </c>
      <c r="F8228" s="12">
        <v>1886</v>
      </c>
      <c r="G8228" s="12">
        <f>SUM(F$54:F8228)</f>
        <v>41768122</v>
      </c>
      <c r="H8228" s="131">
        <f t="shared" si="126"/>
        <v>0.93650115598182981</v>
      </c>
      <c r="I8228" s="131"/>
    </row>
    <row r="8229" spans="5:9" x14ac:dyDescent="0.2">
      <c r="E8229" s="93">
        <v>717631008</v>
      </c>
      <c r="F8229" s="12">
        <v>1886</v>
      </c>
      <c r="G8229" s="12">
        <f>SUM(F$54:F8229)</f>
        <v>41770008</v>
      </c>
      <c r="H8229" s="131">
        <f t="shared" si="126"/>
        <v>0.93654344280478496</v>
      </c>
      <c r="I8229" s="131"/>
    </row>
    <row r="8230" spans="5:9" x14ac:dyDescent="0.2">
      <c r="E8230" s="93">
        <v>827984658</v>
      </c>
      <c r="F8230" s="12">
        <v>1885</v>
      </c>
      <c r="G8230" s="12">
        <f>SUM(F$54:F8230)</f>
        <v>41771893</v>
      </c>
      <c r="H8230" s="131">
        <f t="shared" si="126"/>
        <v>0.93658570720630696</v>
      </c>
      <c r="I8230" s="131"/>
    </row>
    <row r="8231" spans="5:9" x14ac:dyDescent="0.2">
      <c r="E8231" s="93">
        <v>779611008</v>
      </c>
      <c r="F8231" s="12">
        <v>1885</v>
      </c>
      <c r="G8231" s="12">
        <f>SUM(F$54:F8231)</f>
        <v>41773778</v>
      </c>
      <c r="H8231" s="131">
        <f t="shared" si="126"/>
        <v>0.93662797160782885</v>
      </c>
      <c r="I8231" s="131"/>
    </row>
    <row r="8232" spans="5:9" x14ac:dyDescent="0.2">
      <c r="E8232" s="93">
        <v>778465533</v>
      </c>
      <c r="F8232" s="12">
        <v>1885</v>
      </c>
      <c r="G8232" s="12">
        <f>SUM(F$54:F8232)</f>
        <v>41775663</v>
      </c>
      <c r="H8232" s="131">
        <f t="shared" si="126"/>
        <v>0.93667023600935084</v>
      </c>
      <c r="I8232" s="131"/>
    </row>
    <row r="8233" spans="5:9" x14ac:dyDescent="0.2">
      <c r="E8233" s="93">
        <v>720784833</v>
      </c>
      <c r="F8233" s="12">
        <v>1884</v>
      </c>
      <c r="G8233" s="12">
        <f>SUM(F$54:F8233)</f>
        <v>41777547</v>
      </c>
      <c r="H8233" s="131">
        <f t="shared" si="126"/>
        <v>0.93671247798943957</v>
      </c>
      <c r="I8233" s="131"/>
    </row>
    <row r="8234" spans="5:9" x14ac:dyDescent="0.2">
      <c r="E8234" s="93">
        <v>711079308</v>
      </c>
      <c r="F8234" s="12">
        <v>1884</v>
      </c>
      <c r="G8234" s="12">
        <f>SUM(F$54:F8234)</f>
        <v>41779431</v>
      </c>
      <c r="H8234" s="131">
        <f t="shared" si="126"/>
        <v>0.93675471996952842</v>
      </c>
      <c r="I8234" s="131"/>
    </row>
    <row r="8235" spans="5:9" x14ac:dyDescent="0.2">
      <c r="E8235" s="93">
        <v>711949683</v>
      </c>
      <c r="F8235" s="12">
        <v>1883</v>
      </c>
      <c r="G8235" s="12">
        <f>SUM(F$54:F8235)</f>
        <v>41781314</v>
      </c>
      <c r="H8235" s="131">
        <f t="shared" si="126"/>
        <v>0.93679693952818399</v>
      </c>
      <c r="I8235" s="131"/>
    </row>
    <row r="8236" spans="5:9" x14ac:dyDescent="0.2">
      <c r="E8236" s="93">
        <v>807584958</v>
      </c>
      <c r="F8236" s="12">
        <v>1882</v>
      </c>
      <c r="G8236" s="12">
        <f>SUM(F$54:F8236)</f>
        <v>41783196</v>
      </c>
      <c r="H8236" s="131">
        <f t="shared" si="126"/>
        <v>0.93683913666540641</v>
      </c>
      <c r="I8236" s="131"/>
    </row>
    <row r="8237" spans="5:9" x14ac:dyDescent="0.2">
      <c r="E8237" s="93">
        <v>718812708</v>
      </c>
      <c r="F8237" s="12">
        <v>1882</v>
      </c>
      <c r="G8237" s="12">
        <f>SUM(F$54:F8237)</f>
        <v>41785078</v>
      </c>
      <c r="H8237" s="131">
        <f t="shared" si="126"/>
        <v>0.93688133380262884</v>
      </c>
      <c r="I8237" s="131"/>
    </row>
    <row r="8238" spans="5:9" x14ac:dyDescent="0.2">
      <c r="E8238" s="93">
        <v>719242533</v>
      </c>
      <c r="F8238" s="12">
        <v>1882</v>
      </c>
      <c r="G8238" s="12">
        <f>SUM(F$54:F8238)</f>
        <v>41786960</v>
      </c>
      <c r="H8238" s="131">
        <f t="shared" si="126"/>
        <v>0.93692353093985137</v>
      </c>
      <c r="I8238" s="131"/>
    </row>
    <row r="8239" spans="5:9" x14ac:dyDescent="0.2">
      <c r="E8239" s="93">
        <v>778755858</v>
      </c>
      <c r="F8239" s="12">
        <v>1881</v>
      </c>
      <c r="G8239" s="12">
        <f>SUM(F$54:F8239)</f>
        <v>41788841</v>
      </c>
      <c r="H8239" s="131">
        <f t="shared" si="126"/>
        <v>0.93696570565564063</v>
      </c>
      <c r="I8239" s="131"/>
    </row>
    <row r="8240" spans="5:9" x14ac:dyDescent="0.2">
      <c r="E8240" s="93">
        <v>767753958</v>
      </c>
      <c r="F8240" s="12">
        <v>1881</v>
      </c>
      <c r="G8240" s="12">
        <f>SUM(F$54:F8240)</f>
        <v>41790722</v>
      </c>
      <c r="H8240" s="131">
        <f t="shared" si="126"/>
        <v>0.9370078803714299</v>
      </c>
      <c r="I8240" s="131"/>
    </row>
    <row r="8241" spans="5:9" x14ac:dyDescent="0.2">
      <c r="E8241" s="93">
        <v>719976558</v>
      </c>
      <c r="F8241" s="12">
        <v>1881</v>
      </c>
      <c r="G8241" s="12">
        <f>SUM(F$54:F8241)</f>
        <v>41792603</v>
      </c>
      <c r="H8241" s="131">
        <f t="shared" si="126"/>
        <v>0.93705005508721917</v>
      </c>
      <c r="I8241" s="131"/>
    </row>
    <row r="8242" spans="5:9" x14ac:dyDescent="0.2">
      <c r="E8242" s="93">
        <v>709879458</v>
      </c>
      <c r="F8242" s="12">
        <v>1881</v>
      </c>
      <c r="G8242" s="12">
        <f>SUM(F$54:F8242)</f>
        <v>41794484</v>
      </c>
      <c r="H8242" s="131">
        <f t="shared" si="126"/>
        <v>0.93709222980300844</v>
      </c>
      <c r="I8242" s="131"/>
    </row>
    <row r="8243" spans="5:9" x14ac:dyDescent="0.2">
      <c r="E8243" s="93">
        <v>798041508</v>
      </c>
      <c r="F8243" s="12">
        <v>1880</v>
      </c>
      <c r="G8243" s="12">
        <f>SUM(F$54:F8243)</f>
        <v>41796364</v>
      </c>
      <c r="H8243" s="131">
        <f t="shared" si="126"/>
        <v>0.93713438209736455</v>
      </c>
      <c r="I8243" s="131"/>
    </row>
    <row r="8244" spans="5:9" x14ac:dyDescent="0.2">
      <c r="E8244" s="93">
        <v>787516908</v>
      </c>
      <c r="F8244" s="12">
        <v>1880</v>
      </c>
      <c r="G8244" s="12">
        <f>SUM(F$54:F8244)</f>
        <v>41798244</v>
      </c>
      <c r="H8244" s="131">
        <f t="shared" si="126"/>
        <v>0.93717653439172066</v>
      </c>
      <c r="I8244" s="131"/>
    </row>
    <row r="8245" spans="5:9" x14ac:dyDescent="0.2">
      <c r="E8245" s="93">
        <v>768256908</v>
      </c>
      <c r="F8245" s="12">
        <v>1880</v>
      </c>
      <c r="G8245" s="12">
        <f>SUM(F$54:F8245)</f>
        <v>41800124</v>
      </c>
      <c r="H8245" s="131">
        <f t="shared" si="126"/>
        <v>0.93721868668607677</v>
      </c>
      <c r="I8245" s="131"/>
    </row>
    <row r="8246" spans="5:9" x14ac:dyDescent="0.2">
      <c r="E8246" s="93">
        <v>710616183</v>
      </c>
      <c r="F8246" s="12">
        <v>1879</v>
      </c>
      <c r="G8246" s="12">
        <f>SUM(F$54:F8246)</f>
        <v>41802003</v>
      </c>
      <c r="H8246" s="131">
        <f t="shared" si="126"/>
        <v>0.93726081655899973</v>
      </c>
      <c r="I8246" s="131"/>
    </row>
    <row r="8247" spans="5:9" x14ac:dyDescent="0.2">
      <c r="E8247" s="93">
        <v>793581933</v>
      </c>
      <c r="F8247" s="12">
        <v>1878</v>
      </c>
      <c r="G8247" s="12">
        <f>SUM(F$54:F8247)</f>
        <v>41803881</v>
      </c>
      <c r="H8247" s="131">
        <f t="shared" ref="H8247:H8310" si="127">G8247/$K$52</f>
        <v>0.93730292401048942</v>
      </c>
      <c r="I8247" s="131"/>
    </row>
    <row r="8248" spans="5:9" x14ac:dyDescent="0.2">
      <c r="E8248" s="93">
        <v>720756708</v>
      </c>
      <c r="F8248" s="12">
        <v>1878</v>
      </c>
      <c r="G8248" s="12">
        <f>SUM(F$54:F8248)</f>
        <v>41805759</v>
      </c>
      <c r="H8248" s="131">
        <f t="shared" si="127"/>
        <v>0.93734503146197923</v>
      </c>
      <c r="I8248" s="131"/>
    </row>
    <row r="8249" spans="5:9" x14ac:dyDescent="0.2">
      <c r="E8249" s="93">
        <v>802464033</v>
      </c>
      <c r="F8249" s="12">
        <v>1877</v>
      </c>
      <c r="G8249" s="12">
        <f>SUM(F$54:F8249)</f>
        <v>41807636</v>
      </c>
      <c r="H8249" s="131">
        <f t="shared" si="127"/>
        <v>0.93738711649203588</v>
      </c>
      <c r="I8249" s="131"/>
    </row>
    <row r="8250" spans="5:9" x14ac:dyDescent="0.2">
      <c r="E8250" s="93">
        <v>771776808</v>
      </c>
      <c r="F8250" s="12">
        <v>1877</v>
      </c>
      <c r="G8250" s="12">
        <f>SUM(F$54:F8250)</f>
        <v>41809513</v>
      </c>
      <c r="H8250" s="131">
        <f t="shared" si="127"/>
        <v>0.93742920152209241</v>
      </c>
      <c r="I8250" s="131"/>
    </row>
    <row r="8251" spans="5:9" x14ac:dyDescent="0.2">
      <c r="E8251" s="93">
        <v>717667833</v>
      </c>
      <c r="F8251" s="12">
        <v>1877</v>
      </c>
      <c r="G8251" s="12">
        <f>SUM(F$54:F8251)</f>
        <v>41811390</v>
      </c>
      <c r="H8251" s="131">
        <f t="shared" si="127"/>
        <v>0.93747128655214906</v>
      </c>
      <c r="I8251" s="131"/>
    </row>
    <row r="8252" spans="5:9" x14ac:dyDescent="0.2">
      <c r="E8252" s="93">
        <v>713962233</v>
      </c>
      <c r="F8252" s="12">
        <v>1877</v>
      </c>
      <c r="G8252" s="12">
        <f>SUM(F$54:F8252)</f>
        <v>41813267</v>
      </c>
      <c r="H8252" s="131">
        <f t="shared" si="127"/>
        <v>0.9375133715822056</v>
      </c>
      <c r="I8252" s="131"/>
    </row>
    <row r="8253" spans="5:9" x14ac:dyDescent="0.2">
      <c r="E8253" s="93">
        <v>788977833</v>
      </c>
      <c r="F8253" s="12">
        <v>1876</v>
      </c>
      <c r="G8253" s="12">
        <f>SUM(F$54:F8253)</f>
        <v>41815143</v>
      </c>
      <c r="H8253" s="131">
        <f t="shared" si="127"/>
        <v>0.9375554341908291</v>
      </c>
      <c r="I8253" s="131"/>
    </row>
    <row r="8254" spans="5:9" x14ac:dyDescent="0.2">
      <c r="E8254" s="93">
        <v>754457883</v>
      </c>
      <c r="F8254" s="12">
        <v>1876</v>
      </c>
      <c r="G8254" s="12">
        <f>SUM(F$54:F8254)</f>
        <v>41817019</v>
      </c>
      <c r="H8254" s="131">
        <f t="shared" si="127"/>
        <v>0.93759749679945248</v>
      </c>
      <c r="I8254" s="131"/>
    </row>
    <row r="8255" spans="5:9" x14ac:dyDescent="0.2">
      <c r="E8255" s="93">
        <v>709528308</v>
      </c>
      <c r="F8255" s="12">
        <v>1876</v>
      </c>
      <c r="G8255" s="12">
        <f>SUM(F$54:F8255)</f>
        <v>41818895</v>
      </c>
      <c r="H8255" s="131">
        <f t="shared" si="127"/>
        <v>0.93763955940807597</v>
      </c>
      <c r="I8255" s="131"/>
    </row>
    <row r="8256" spans="5:9" x14ac:dyDescent="0.2">
      <c r="E8256" s="93">
        <v>772922883</v>
      </c>
      <c r="F8256" s="12">
        <v>1874</v>
      </c>
      <c r="G8256" s="12">
        <f>SUM(F$54:F8256)</f>
        <v>41820769</v>
      </c>
      <c r="H8256" s="131">
        <f t="shared" si="127"/>
        <v>0.93768157717383305</v>
      </c>
      <c r="I8256" s="131"/>
    </row>
    <row r="8257" spans="5:9" x14ac:dyDescent="0.2">
      <c r="E8257" s="93">
        <v>741517458</v>
      </c>
      <c r="F8257" s="12">
        <v>1874</v>
      </c>
      <c r="G8257" s="12">
        <f>SUM(F$54:F8257)</f>
        <v>41822643</v>
      </c>
      <c r="H8257" s="131">
        <f t="shared" si="127"/>
        <v>0.93772359493959012</v>
      </c>
      <c r="I8257" s="131"/>
    </row>
    <row r="8258" spans="5:9" x14ac:dyDescent="0.2">
      <c r="E8258" s="93">
        <v>716075208</v>
      </c>
      <c r="F8258" s="12">
        <v>1874</v>
      </c>
      <c r="G8258" s="12">
        <f>SUM(F$54:F8258)</f>
        <v>41824517</v>
      </c>
      <c r="H8258" s="131">
        <f t="shared" si="127"/>
        <v>0.93776561270534731</v>
      </c>
      <c r="I8258" s="131"/>
    </row>
    <row r="8259" spans="5:9" x14ac:dyDescent="0.2">
      <c r="E8259" s="93">
        <v>780466533</v>
      </c>
      <c r="F8259" s="12">
        <v>1873</v>
      </c>
      <c r="G8259" s="12">
        <f>SUM(F$54:F8259)</f>
        <v>41826390</v>
      </c>
      <c r="H8259" s="131">
        <f t="shared" si="127"/>
        <v>0.93780760804967123</v>
      </c>
      <c r="I8259" s="131"/>
    </row>
    <row r="8260" spans="5:9" x14ac:dyDescent="0.2">
      <c r="E8260" s="93">
        <v>716866308</v>
      </c>
      <c r="F8260" s="12">
        <v>1872</v>
      </c>
      <c r="G8260" s="12">
        <f>SUM(F$54:F8260)</f>
        <v>41828262</v>
      </c>
      <c r="H8260" s="131">
        <f t="shared" si="127"/>
        <v>0.93784958097256199</v>
      </c>
      <c r="I8260" s="131"/>
    </row>
    <row r="8261" spans="5:9" x14ac:dyDescent="0.2">
      <c r="E8261" s="93">
        <v>716596308</v>
      </c>
      <c r="F8261" s="12">
        <v>1872</v>
      </c>
      <c r="G8261" s="12">
        <f>SUM(F$54:F8261)</f>
        <v>41830134</v>
      </c>
      <c r="H8261" s="131">
        <f t="shared" si="127"/>
        <v>0.93789155389545276</v>
      </c>
      <c r="I8261" s="131"/>
    </row>
    <row r="8262" spans="5:9" x14ac:dyDescent="0.2">
      <c r="E8262" s="93">
        <v>716580033</v>
      </c>
      <c r="F8262" s="12">
        <v>1872</v>
      </c>
      <c r="G8262" s="12">
        <f>SUM(F$54:F8262)</f>
        <v>41832006</v>
      </c>
      <c r="H8262" s="131">
        <f t="shared" si="127"/>
        <v>0.93793352681834352</v>
      </c>
      <c r="I8262" s="131"/>
    </row>
    <row r="8263" spans="5:9" x14ac:dyDescent="0.2">
      <c r="E8263" s="93">
        <v>714102183</v>
      </c>
      <c r="F8263" s="12">
        <v>1872</v>
      </c>
      <c r="G8263" s="12">
        <f>SUM(F$54:F8263)</f>
        <v>41833878</v>
      </c>
      <c r="H8263" s="131">
        <f t="shared" si="127"/>
        <v>0.93797549974123429</v>
      </c>
      <c r="I8263" s="131"/>
    </row>
    <row r="8264" spans="5:9" x14ac:dyDescent="0.2">
      <c r="E8264" s="93">
        <v>712494108</v>
      </c>
      <c r="F8264" s="12">
        <v>1872</v>
      </c>
      <c r="G8264" s="12">
        <f>SUM(F$54:F8264)</f>
        <v>41835750</v>
      </c>
      <c r="H8264" s="131">
        <f t="shared" si="127"/>
        <v>0.93801747266412505</v>
      </c>
      <c r="I8264" s="131"/>
    </row>
    <row r="8265" spans="5:9" x14ac:dyDescent="0.2">
      <c r="E8265" s="93">
        <v>712693908</v>
      </c>
      <c r="F8265" s="12">
        <v>1871</v>
      </c>
      <c r="G8265" s="12">
        <f>SUM(F$54:F8265)</f>
        <v>41837621</v>
      </c>
      <c r="H8265" s="131">
        <f t="shared" si="127"/>
        <v>0.93805942316558255</v>
      </c>
      <c r="I8265" s="131"/>
    </row>
    <row r="8266" spans="5:9" x14ac:dyDescent="0.2">
      <c r="E8266" s="93">
        <v>719952408</v>
      </c>
      <c r="F8266" s="12">
        <v>1870</v>
      </c>
      <c r="G8266" s="12">
        <f>SUM(F$54:F8266)</f>
        <v>41839491</v>
      </c>
      <c r="H8266" s="131">
        <f t="shared" si="127"/>
        <v>0.93810135124560701</v>
      </c>
      <c r="I8266" s="131"/>
    </row>
    <row r="8267" spans="5:9" x14ac:dyDescent="0.2">
      <c r="E8267" s="93">
        <v>713822208</v>
      </c>
      <c r="F8267" s="12">
        <v>1870</v>
      </c>
      <c r="G8267" s="12">
        <f>SUM(F$54:F8267)</f>
        <v>41841361</v>
      </c>
      <c r="H8267" s="131">
        <f t="shared" si="127"/>
        <v>0.93814327932563146</v>
      </c>
      <c r="I8267" s="131"/>
    </row>
    <row r="8268" spans="5:9" x14ac:dyDescent="0.2">
      <c r="E8268" s="93">
        <v>715241583</v>
      </c>
      <c r="F8268" s="12">
        <v>1870</v>
      </c>
      <c r="G8268" s="12">
        <f>SUM(F$54:F8268)</f>
        <v>41843231</v>
      </c>
      <c r="H8268" s="131">
        <f t="shared" si="127"/>
        <v>0.93818520740565592</v>
      </c>
      <c r="I8268" s="131"/>
    </row>
    <row r="8269" spans="5:9" x14ac:dyDescent="0.2">
      <c r="E8269" s="93">
        <v>711676908</v>
      </c>
      <c r="F8269" s="12">
        <v>1870</v>
      </c>
      <c r="G8269" s="12">
        <f>SUM(F$54:F8269)</f>
        <v>41845101</v>
      </c>
      <c r="H8269" s="131">
        <f t="shared" si="127"/>
        <v>0.93822713548568026</v>
      </c>
      <c r="I8269" s="131"/>
    </row>
    <row r="8270" spans="5:9" x14ac:dyDescent="0.2">
      <c r="E8270" s="93">
        <v>708938508</v>
      </c>
      <c r="F8270" s="12">
        <v>1870</v>
      </c>
      <c r="G8270" s="12">
        <f>SUM(F$54:F8270)</f>
        <v>41846971</v>
      </c>
      <c r="H8270" s="131">
        <f t="shared" si="127"/>
        <v>0.93826906356570472</v>
      </c>
      <c r="I8270" s="131"/>
    </row>
    <row r="8271" spans="5:9" x14ac:dyDescent="0.2">
      <c r="E8271" s="93">
        <v>720392433</v>
      </c>
      <c r="F8271" s="12">
        <v>1869</v>
      </c>
      <c r="G8271" s="12">
        <f>SUM(F$54:F8271)</f>
        <v>41848840</v>
      </c>
      <c r="H8271" s="131">
        <f t="shared" si="127"/>
        <v>0.93831096922429602</v>
      </c>
      <c r="I8271" s="131"/>
    </row>
    <row r="8272" spans="5:9" x14ac:dyDescent="0.2">
      <c r="E8272" s="93">
        <v>713312208</v>
      </c>
      <c r="F8272" s="12">
        <v>1868</v>
      </c>
      <c r="G8272" s="12">
        <f>SUM(F$54:F8272)</f>
        <v>41850708</v>
      </c>
      <c r="H8272" s="131">
        <f t="shared" si="127"/>
        <v>0.93835285246145406</v>
      </c>
      <c r="I8272" s="131"/>
    </row>
    <row r="8273" spans="5:9" x14ac:dyDescent="0.2">
      <c r="E8273" s="93">
        <v>713237958</v>
      </c>
      <c r="F8273" s="12">
        <v>1868</v>
      </c>
      <c r="G8273" s="12">
        <f>SUM(F$54:F8273)</f>
        <v>41852576</v>
      </c>
      <c r="H8273" s="131">
        <f t="shared" si="127"/>
        <v>0.9383947356986122</v>
      </c>
      <c r="I8273" s="131"/>
    </row>
    <row r="8274" spans="5:9" x14ac:dyDescent="0.2">
      <c r="E8274" s="93">
        <v>713381433</v>
      </c>
      <c r="F8274" s="12">
        <v>1868</v>
      </c>
      <c r="G8274" s="12">
        <f>SUM(F$54:F8274)</f>
        <v>41854444</v>
      </c>
      <c r="H8274" s="131">
        <f t="shared" si="127"/>
        <v>0.93843661893577024</v>
      </c>
      <c r="I8274" s="131"/>
    </row>
    <row r="8275" spans="5:9" x14ac:dyDescent="0.2">
      <c r="E8275" s="93">
        <v>708501783</v>
      </c>
      <c r="F8275" s="12">
        <v>1868</v>
      </c>
      <c r="G8275" s="12">
        <f>SUM(F$54:F8275)</f>
        <v>41856312</v>
      </c>
      <c r="H8275" s="131">
        <f t="shared" si="127"/>
        <v>0.93847850217292839</v>
      </c>
      <c r="I8275" s="131"/>
    </row>
    <row r="8276" spans="5:9" x14ac:dyDescent="0.2">
      <c r="E8276" s="93">
        <v>715225458</v>
      </c>
      <c r="F8276" s="12">
        <v>1867</v>
      </c>
      <c r="G8276" s="12">
        <f>SUM(F$54:F8276)</f>
        <v>41858179</v>
      </c>
      <c r="H8276" s="131">
        <f t="shared" si="127"/>
        <v>0.93852036298865327</v>
      </c>
      <c r="I8276" s="131"/>
    </row>
    <row r="8277" spans="5:9" x14ac:dyDescent="0.2">
      <c r="E8277" s="93">
        <v>713041683</v>
      </c>
      <c r="F8277" s="12">
        <v>1867</v>
      </c>
      <c r="G8277" s="12">
        <f>SUM(F$54:F8277)</f>
        <v>41860046</v>
      </c>
      <c r="H8277" s="131">
        <f t="shared" si="127"/>
        <v>0.93856222380437815</v>
      </c>
      <c r="I8277" s="131"/>
    </row>
    <row r="8278" spans="5:9" x14ac:dyDescent="0.2">
      <c r="E8278" s="93">
        <v>711836733</v>
      </c>
      <c r="F8278" s="12">
        <v>1867</v>
      </c>
      <c r="G8278" s="12">
        <f>SUM(F$54:F8278)</f>
        <v>41861913</v>
      </c>
      <c r="H8278" s="131">
        <f t="shared" si="127"/>
        <v>0.93860408462010314</v>
      </c>
      <c r="I8278" s="131"/>
    </row>
    <row r="8279" spans="5:9" x14ac:dyDescent="0.2">
      <c r="E8279" s="93">
        <v>804673308</v>
      </c>
      <c r="F8279" s="12">
        <v>1866</v>
      </c>
      <c r="G8279" s="12">
        <f>SUM(F$54:F8279)</f>
        <v>41863779</v>
      </c>
      <c r="H8279" s="131">
        <f t="shared" si="127"/>
        <v>0.93864592301439487</v>
      </c>
      <c r="I8279" s="131"/>
    </row>
    <row r="8280" spans="5:9" x14ac:dyDescent="0.2">
      <c r="E8280" s="93">
        <v>827476983</v>
      </c>
      <c r="F8280" s="12">
        <v>1865</v>
      </c>
      <c r="G8280" s="12">
        <f>SUM(F$54:F8280)</f>
        <v>41865644</v>
      </c>
      <c r="H8280" s="131">
        <f t="shared" si="127"/>
        <v>0.93868773898725344</v>
      </c>
      <c r="I8280" s="131"/>
    </row>
    <row r="8281" spans="5:9" x14ac:dyDescent="0.2">
      <c r="E8281" s="93">
        <v>716604633</v>
      </c>
      <c r="F8281" s="12">
        <v>1865</v>
      </c>
      <c r="G8281" s="12">
        <f>SUM(F$54:F8281)</f>
        <v>41867509</v>
      </c>
      <c r="H8281" s="131">
        <f t="shared" si="127"/>
        <v>0.93872955496011201</v>
      </c>
      <c r="I8281" s="131"/>
    </row>
    <row r="8282" spans="5:9" x14ac:dyDescent="0.2">
      <c r="E8282" s="93">
        <v>711913833</v>
      </c>
      <c r="F8282" s="12">
        <v>1865</v>
      </c>
      <c r="G8282" s="12">
        <f>SUM(F$54:F8282)</f>
        <v>41869374</v>
      </c>
      <c r="H8282" s="131">
        <f t="shared" si="127"/>
        <v>0.93877137093297058</v>
      </c>
      <c r="I8282" s="131"/>
    </row>
    <row r="8283" spans="5:9" x14ac:dyDescent="0.2">
      <c r="E8283" s="93">
        <v>709096908</v>
      </c>
      <c r="F8283" s="12">
        <v>1865</v>
      </c>
      <c r="G8283" s="12">
        <f>SUM(F$54:F8283)</f>
        <v>41871239</v>
      </c>
      <c r="H8283" s="131">
        <f t="shared" si="127"/>
        <v>0.93881318690582927</v>
      </c>
      <c r="I8283" s="131"/>
    </row>
    <row r="8284" spans="5:9" x14ac:dyDescent="0.2">
      <c r="E8284" s="93">
        <v>711588708</v>
      </c>
      <c r="F8284" s="12">
        <v>1863</v>
      </c>
      <c r="G8284" s="12">
        <f>SUM(F$54:F8284)</f>
        <v>41873102</v>
      </c>
      <c r="H8284" s="131">
        <f t="shared" si="127"/>
        <v>0.93885495803582142</v>
      </c>
      <c r="I8284" s="131"/>
    </row>
    <row r="8285" spans="5:9" x14ac:dyDescent="0.2">
      <c r="E8285" s="93">
        <v>815085708</v>
      </c>
      <c r="F8285" s="12">
        <v>1861</v>
      </c>
      <c r="G8285" s="12">
        <f>SUM(F$54:F8285)</f>
        <v>41874963</v>
      </c>
      <c r="H8285" s="131">
        <f t="shared" si="127"/>
        <v>0.93889668432294737</v>
      </c>
      <c r="I8285" s="131"/>
    </row>
    <row r="8286" spans="5:9" x14ac:dyDescent="0.2">
      <c r="E8286" s="93">
        <v>718346658</v>
      </c>
      <c r="F8286" s="12">
        <v>1861</v>
      </c>
      <c r="G8286" s="12">
        <f>SUM(F$54:F8286)</f>
        <v>41876824</v>
      </c>
      <c r="H8286" s="131">
        <f t="shared" si="127"/>
        <v>0.93893841061007333</v>
      </c>
      <c r="I8286" s="131"/>
    </row>
    <row r="8287" spans="5:9" x14ac:dyDescent="0.2">
      <c r="E8287" s="93">
        <v>713008308</v>
      </c>
      <c r="F8287" s="12">
        <v>1861</v>
      </c>
      <c r="G8287" s="12">
        <f>SUM(F$54:F8287)</f>
        <v>41878685</v>
      </c>
      <c r="H8287" s="131">
        <f t="shared" si="127"/>
        <v>0.93898013689719917</v>
      </c>
      <c r="I8287" s="131"/>
    </row>
    <row r="8288" spans="5:9" x14ac:dyDescent="0.2">
      <c r="E8288" s="93">
        <v>815500983</v>
      </c>
      <c r="F8288" s="12">
        <v>1860</v>
      </c>
      <c r="G8288" s="12">
        <f>SUM(F$54:F8288)</f>
        <v>41880545</v>
      </c>
      <c r="H8288" s="131">
        <f t="shared" si="127"/>
        <v>0.93902184076289197</v>
      </c>
      <c r="I8288" s="131"/>
    </row>
    <row r="8289" spans="5:9" x14ac:dyDescent="0.2">
      <c r="E8289" s="93">
        <v>814483608</v>
      </c>
      <c r="F8289" s="12">
        <v>1860</v>
      </c>
      <c r="G8289" s="12">
        <f>SUM(F$54:F8289)</f>
        <v>41882405</v>
      </c>
      <c r="H8289" s="131">
        <f t="shared" si="127"/>
        <v>0.93906354462858466</v>
      </c>
      <c r="I8289" s="131"/>
    </row>
    <row r="8290" spans="5:9" x14ac:dyDescent="0.2">
      <c r="E8290" s="93">
        <v>778137108</v>
      </c>
      <c r="F8290" s="12">
        <v>1860</v>
      </c>
      <c r="G8290" s="12">
        <f>SUM(F$54:F8290)</f>
        <v>41884265</v>
      </c>
      <c r="H8290" s="131">
        <f t="shared" si="127"/>
        <v>0.93910524849427746</v>
      </c>
      <c r="I8290" s="131"/>
    </row>
    <row r="8291" spans="5:9" x14ac:dyDescent="0.2">
      <c r="E8291" s="93">
        <v>721342383</v>
      </c>
      <c r="F8291" s="12">
        <v>1860</v>
      </c>
      <c r="G8291" s="12">
        <f>SUM(F$54:F8291)</f>
        <v>41886125</v>
      </c>
      <c r="H8291" s="131">
        <f t="shared" si="127"/>
        <v>0.93914695235997014</v>
      </c>
      <c r="I8291" s="131"/>
    </row>
    <row r="8292" spans="5:9" x14ac:dyDescent="0.2">
      <c r="E8292" s="93">
        <v>716575758</v>
      </c>
      <c r="F8292" s="12">
        <v>1859</v>
      </c>
      <c r="G8292" s="12">
        <f>SUM(F$54:F8292)</f>
        <v>41887984</v>
      </c>
      <c r="H8292" s="131">
        <f t="shared" si="127"/>
        <v>0.93918863380422979</v>
      </c>
      <c r="I8292" s="131"/>
    </row>
    <row r="8293" spans="5:9" x14ac:dyDescent="0.2">
      <c r="E8293" s="93">
        <v>716811483</v>
      </c>
      <c r="F8293" s="12">
        <v>1859</v>
      </c>
      <c r="G8293" s="12">
        <f>SUM(F$54:F8293)</f>
        <v>41889843</v>
      </c>
      <c r="H8293" s="131">
        <f t="shared" si="127"/>
        <v>0.93923031524848932</v>
      </c>
      <c r="I8293" s="131"/>
    </row>
    <row r="8294" spans="5:9" x14ac:dyDescent="0.2">
      <c r="E8294" s="93">
        <v>712372158</v>
      </c>
      <c r="F8294" s="12">
        <v>1859</v>
      </c>
      <c r="G8294" s="12">
        <f>SUM(F$54:F8294)</f>
        <v>41891702</v>
      </c>
      <c r="H8294" s="131">
        <f t="shared" si="127"/>
        <v>0.93927199669274897</v>
      </c>
      <c r="I8294" s="131"/>
    </row>
    <row r="8295" spans="5:9" x14ac:dyDescent="0.2">
      <c r="E8295" s="93">
        <v>708744933</v>
      </c>
      <c r="F8295" s="12">
        <v>1859</v>
      </c>
      <c r="G8295" s="12">
        <f>SUM(F$54:F8295)</f>
        <v>41893561</v>
      </c>
      <c r="H8295" s="131">
        <f t="shared" si="127"/>
        <v>0.9393136781370085</v>
      </c>
      <c r="I8295" s="131"/>
    </row>
    <row r="8296" spans="5:9" x14ac:dyDescent="0.2">
      <c r="E8296" s="93">
        <v>710497608</v>
      </c>
      <c r="F8296" s="12">
        <v>1858</v>
      </c>
      <c r="G8296" s="12">
        <f>SUM(F$54:F8296)</f>
        <v>41895419</v>
      </c>
      <c r="H8296" s="131">
        <f t="shared" si="127"/>
        <v>0.93935533715983488</v>
      </c>
      <c r="I8296" s="131"/>
    </row>
    <row r="8297" spans="5:9" x14ac:dyDescent="0.2">
      <c r="E8297" s="93">
        <v>778346283</v>
      </c>
      <c r="F8297" s="12">
        <v>1856</v>
      </c>
      <c r="G8297" s="12">
        <f>SUM(F$54:F8297)</f>
        <v>41897275</v>
      </c>
      <c r="H8297" s="131">
        <f t="shared" si="127"/>
        <v>0.93939695133979495</v>
      </c>
      <c r="I8297" s="131"/>
    </row>
    <row r="8298" spans="5:9" x14ac:dyDescent="0.2">
      <c r="E8298" s="93">
        <v>721304133</v>
      </c>
      <c r="F8298" s="12">
        <v>1855</v>
      </c>
      <c r="G8298" s="12">
        <f>SUM(F$54:F8298)</f>
        <v>41899130</v>
      </c>
      <c r="H8298" s="131">
        <f t="shared" si="127"/>
        <v>0.93943854309832187</v>
      </c>
      <c r="I8298" s="131"/>
    </row>
    <row r="8299" spans="5:9" x14ac:dyDescent="0.2">
      <c r="E8299" s="93">
        <v>720863133</v>
      </c>
      <c r="F8299" s="12">
        <v>1855</v>
      </c>
      <c r="G8299" s="12">
        <f>SUM(F$54:F8299)</f>
        <v>41900985</v>
      </c>
      <c r="H8299" s="131">
        <f t="shared" si="127"/>
        <v>0.93948013485684878</v>
      </c>
      <c r="I8299" s="131"/>
    </row>
    <row r="8300" spans="5:9" x14ac:dyDescent="0.2">
      <c r="E8300" s="93">
        <v>719273733</v>
      </c>
      <c r="F8300" s="12">
        <v>1855</v>
      </c>
      <c r="G8300" s="12">
        <f>SUM(F$54:F8300)</f>
        <v>41902840</v>
      </c>
      <c r="H8300" s="131">
        <f t="shared" si="127"/>
        <v>0.9395217266153757</v>
      </c>
      <c r="I8300" s="131"/>
    </row>
    <row r="8301" spans="5:9" x14ac:dyDescent="0.2">
      <c r="E8301" s="93">
        <v>815353083</v>
      </c>
      <c r="F8301" s="12">
        <v>1853</v>
      </c>
      <c r="G8301" s="12">
        <f>SUM(F$54:F8301)</f>
        <v>41904693</v>
      </c>
      <c r="H8301" s="131">
        <f t="shared" si="127"/>
        <v>0.9395632735310363</v>
      </c>
      <c r="I8301" s="131"/>
    </row>
    <row r="8302" spans="5:9" x14ac:dyDescent="0.2">
      <c r="E8302" s="93">
        <v>716022258</v>
      </c>
      <c r="F8302" s="12">
        <v>1853</v>
      </c>
      <c r="G8302" s="12">
        <f>SUM(F$54:F8302)</f>
        <v>41906546</v>
      </c>
      <c r="H8302" s="131">
        <f t="shared" si="127"/>
        <v>0.9396048204466968</v>
      </c>
      <c r="I8302" s="131"/>
    </row>
    <row r="8303" spans="5:9" x14ac:dyDescent="0.2">
      <c r="E8303" s="93">
        <v>709711758</v>
      </c>
      <c r="F8303" s="12">
        <v>1853</v>
      </c>
      <c r="G8303" s="12">
        <f>SUM(F$54:F8303)</f>
        <v>41908399</v>
      </c>
      <c r="H8303" s="131">
        <f t="shared" si="127"/>
        <v>0.9396463673623574</v>
      </c>
      <c r="I8303" s="131"/>
    </row>
    <row r="8304" spans="5:9" x14ac:dyDescent="0.2">
      <c r="E8304" s="93">
        <v>787547208</v>
      </c>
      <c r="F8304" s="12">
        <v>1852</v>
      </c>
      <c r="G8304" s="12">
        <f>SUM(F$54:F8304)</f>
        <v>41910251</v>
      </c>
      <c r="H8304" s="131">
        <f t="shared" si="127"/>
        <v>0.93968789185658486</v>
      </c>
      <c r="I8304" s="131"/>
    </row>
    <row r="8305" spans="5:9" x14ac:dyDescent="0.2">
      <c r="E8305" s="93">
        <v>715394883</v>
      </c>
      <c r="F8305" s="12">
        <v>1852</v>
      </c>
      <c r="G8305" s="12">
        <f>SUM(F$54:F8305)</f>
        <v>41912103</v>
      </c>
      <c r="H8305" s="131">
        <f t="shared" si="127"/>
        <v>0.9397294163508122</v>
      </c>
      <c r="I8305" s="131"/>
    </row>
    <row r="8306" spans="5:9" x14ac:dyDescent="0.2">
      <c r="E8306" s="93">
        <v>716198358</v>
      </c>
      <c r="F8306" s="12">
        <v>1852</v>
      </c>
      <c r="G8306" s="12">
        <f>SUM(F$54:F8306)</f>
        <v>41913955</v>
      </c>
      <c r="H8306" s="131">
        <f t="shared" si="127"/>
        <v>0.93977094084503965</v>
      </c>
      <c r="I8306" s="131"/>
    </row>
    <row r="8307" spans="5:9" x14ac:dyDescent="0.2">
      <c r="E8307" s="93">
        <v>714287583</v>
      </c>
      <c r="F8307" s="12">
        <v>1852</v>
      </c>
      <c r="G8307" s="12">
        <f>SUM(F$54:F8307)</f>
        <v>41915807</v>
      </c>
      <c r="H8307" s="131">
        <f t="shared" si="127"/>
        <v>0.93981246533926699</v>
      </c>
      <c r="I8307" s="131"/>
    </row>
    <row r="8308" spans="5:9" x14ac:dyDescent="0.2">
      <c r="E8308" s="93">
        <v>712291308</v>
      </c>
      <c r="F8308" s="12">
        <v>1852</v>
      </c>
      <c r="G8308" s="12">
        <f>SUM(F$54:F8308)</f>
        <v>41917659</v>
      </c>
      <c r="H8308" s="131">
        <f t="shared" si="127"/>
        <v>0.93985398983349444</v>
      </c>
      <c r="I8308" s="131"/>
    </row>
    <row r="8309" spans="5:9" x14ac:dyDescent="0.2">
      <c r="E8309" s="93">
        <v>714772758</v>
      </c>
      <c r="F8309" s="12">
        <v>1851</v>
      </c>
      <c r="G8309" s="12">
        <f>SUM(F$54:F8309)</f>
        <v>41919510</v>
      </c>
      <c r="H8309" s="131">
        <f t="shared" si="127"/>
        <v>0.93989549190628863</v>
      </c>
      <c r="I8309" s="131"/>
    </row>
    <row r="8310" spans="5:9" x14ac:dyDescent="0.2">
      <c r="E8310" s="93">
        <v>719916408</v>
      </c>
      <c r="F8310" s="12">
        <v>1850</v>
      </c>
      <c r="G8310" s="12">
        <f>SUM(F$54:F8310)</f>
        <v>41921360</v>
      </c>
      <c r="H8310" s="131">
        <f t="shared" si="127"/>
        <v>0.93993697155764966</v>
      </c>
      <c r="I8310" s="131"/>
    </row>
    <row r="8311" spans="5:9" x14ac:dyDescent="0.2">
      <c r="E8311" s="93">
        <v>714985458</v>
      </c>
      <c r="F8311" s="12">
        <v>1850</v>
      </c>
      <c r="G8311" s="12">
        <f>SUM(F$54:F8311)</f>
        <v>41923210</v>
      </c>
      <c r="H8311" s="131">
        <f t="shared" ref="H8311:H8374" si="128">G8311/$K$52</f>
        <v>0.9399784512090108</v>
      </c>
      <c r="I8311" s="131"/>
    </row>
    <row r="8312" spans="5:9" x14ac:dyDescent="0.2">
      <c r="E8312" s="93">
        <v>789307833</v>
      </c>
      <c r="F8312" s="12">
        <v>1849</v>
      </c>
      <c r="G8312" s="12">
        <f>SUM(F$54:F8312)</f>
        <v>41925059</v>
      </c>
      <c r="H8312" s="131">
        <f t="shared" si="128"/>
        <v>0.94001990843893868</v>
      </c>
      <c r="I8312" s="131"/>
    </row>
    <row r="8313" spans="5:9" x14ac:dyDescent="0.2">
      <c r="E8313" s="93">
        <v>718342158</v>
      </c>
      <c r="F8313" s="12">
        <v>1849</v>
      </c>
      <c r="G8313" s="12">
        <f>SUM(F$54:F8313)</f>
        <v>41926908</v>
      </c>
      <c r="H8313" s="131">
        <f t="shared" si="128"/>
        <v>0.94006136566886656</v>
      </c>
      <c r="I8313" s="131"/>
    </row>
    <row r="8314" spans="5:9" x14ac:dyDescent="0.2">
      <c r="E8314" s="93">
        <v>713847858</v>
      </c>
      <c r="F8314" s="12">
        <v>1849</v>
      </c>
      <c r="G8314" s="12">
        <f>SUM(F$54:F8314)</f>
        <v>41928757</v>
      </c>
      <c r="H8314" s="131">
        <f t="shared" si="128"/>
        <v>0.94010282289879443</v>
      </c>
      <c r="I8314" s="131"/>
    </row>
    <row r="8315" spans="5:9" x14ac:dyDescent="0.2">
      <c r="E8315" s="93">
        <v>709430508</v>
      </c>
      <c r="F8315" s="12">
        <v>1849</v>
      </c>
      <c r="G8315" s="12">
        <f>SUM(F$54:F8315)</f>
        <v>41930606</v>
      </c>
      <c r="H8315" s="131">
        <f t="shared" si="128"/>
        <v>0.94014428012872231</v>
      </c>
      <c r="I8315" s="131"/>
    </row>
    <row r="8316" spans="5:9" x14ac:dyDescent="0.2">
      <c r="E8316" s="93">
        <v>721205508</v>
      </c>
      <c r="F8316" s="12">
        <v>1848</v>
      </c>
      <c r="G8316" s="12">
        <f>SUM(F$54:F8316)</f>
        <v>41932454</v>
      </c>
      <c r="H8316" s="131">
        <f t="shared" si="128"/>
        <v>0.94018571493721703</v>
      </c>
      <c r="I8316" s="131"/>
    </row>
    <row r="8317" spans="5:9" x14ac:dyDescent="0.2">
      <c r="E8317" s="93">
        <v>768212583</v>
      </c>
      <c r="F8317" s="12">
        <v>1848</v>
      </c>
      <c r="G8317" s="12">
        <f>SUM(F$54:F8317)</f>
        <v>41934302</v>
      </c>
      <c r="H8317" s="131">
        <f t="shared" si="128"/>
        <v>0.94022714974571175</v>
      </c>
      <c r="I8317" s="131"/>
    </row>
    <row r="8318" spans="5:9" x14ac:dyDescent="0.2">
      <c r="E8318" s="93">
        <v>717958833</v>
      </c>
      <c r="F8318" s="12">
        <v>1848</v>
      </c>
      <c r="G8318" s="12">
        <f>SUM(F$54:F8318)</f>
        <v>41936150</v>
      </c>
      <c r="H8318" s="131">
        <f t="shared" si="128"/>
        <v>0.94026858455420648</v>
      </c>
      <c r="I8318" s="131"/>
    </row>
    <row r="8319" spans="5:9" x14ac:dyDescent="0.2">
      <c r="E8319" s="93">
        <v>713685033</v>
      </c>
      <c r="F8319" s="12">
        <v>1848</v>
      </c>
      <c r="G8319" s="12">
        <f>SUM(F$54:F8319)</f>
        <v>41937998</v>
      </c>
      <c r="H8319" s="131">
        <f t="shared" si="128"/>
        <v>0.94031001936270131</v>
      </c>
      <c r="I8319" s="131"/>
    </row>
    <row r="8320" spans="5:9" x14ac:dyDescent="0.2">
      <c r="E8320" s="93">
        <v>715416633</v>
      </c>
      <c r="F8320" s="12">
        <v>1847</v>
      </c>
      <c r="G8320" s="12">
        <f>SUM(F$54:F8320)</f>
        <v>41939845</v>
      </c>
      <c r="H8320" s="131">
        <f t="shared" si="128"/>
        <v>0.94035143174976277</v>
      </c>
      <c r="I8320" s="131"/>
    </row>
    <row r="8321" spans="5:9" x14ac:dyDescent="0.2">
      <c r="E8321" s="93">
        <v>712475733</v>
      </c>
      <c r="F8321" s="12">
        <v>1847</v>
      </c>
      <c r="G8321" s="12">
        <f>SUM(F$54:F8321)</f>
        <v>41941692</v>
      </c>
      <c r="H8321" s="131">
        <f t="shared" si="128"/>
        <v>0.94039284413682434</v>
      </c>
      <c r="I8321" s="131"/>
    </row>
    <row r="8322" spans="5:9" x14ac:dyDescent="0.2">
      <c r="E8322" s="93">
        <v>717167283</v>
      </c>
      <c r="F8322" s="12">
        <v>1846</v>
      </c>
      <c r="G8322" s="12">
        <f>SUM(F$54:F8322)</f>
        <v>41943538</v>
      </c>
      <c r="H8322" s="131">
        <f t="shared" si="128"/>
        <v>0.94043423410245275</v>
      </c>
      <c r="I8322" s="131"/>
    </row>
    <row r="8323" spans="5:9" x14ac:dyDescent="0.2">
      <c r="E8323" s="93">
        <v>713325108</v>
      </c>
      <c r="F8323" s="12">
        <v>1845</v>
      </c>
      <c r="G8323" s="12">
        <f>SUM(F$54:F8323)</f>
        <v>41945383</v>
      </c>
      <c r="H8323" s="131">
        <f t="shared" si="128"/>
        <v>0.94047560164664801</v>
      </c>
      <c r="I8323" s="131"/>
    </row>
    <row r="8324" spans="5:9" x14ac:dyDescent="0.2">
      <c r="E8324" s="93">
        <v>781306758</v>
      </c>
      <c r="F8324" s="12">
        <v>1844</v>
      </c>
      <c r="G8324" s="12">
        <f>SUM(F$54:F8324)</f>
        <v>41947227</v>
      </c>
      <c r="H8324" s="131">
        <f t="shared" si="128"/>
        <v>0.94051694676941</v>
      </c>
      <c r="I8324" s="131"/>
    </row>
    <row r="8325" spans="5:9" x14ac:dyDescent="0.2">
      <c r="E8325" s="93">
        <v>719987733</v>
      </c>
      <c r="F8325" s="12">
        <v>1844</v>
      </c>
      <c r="G8325" s="12">
        <f>SUM(F$54:F8325)</f>
        <v>41949071</v>
      </c>
      <c r="H8325" s="131">
        <f t="shared" si="128"/>
        <v>0.9405582918921721</v>
      </c>
      <c r="I8325" s="131"/>
    </row>
    <row r="8326" spans="5:9" x14ac:dyDescent="0.2">
      <c r="E8326" s="93">
        <v>717599283</v>
      </c>
      <c r="F8326" s="12">
        <v>1844</v>
      </c>
      <c r="G8326" s="12">
        <f>SUM(F$54:F8326)</f>
        <v>41950915</v>
      </c>
      <c r="H8326" s="131">
        <f t="shared" si="128"/>
        <v>0.94059963701493421</v>
      </c>
      <c r="I8326" s="131"/>
    </row>
    <row r="8327" spans="5:9" x14ac:dyDescent="0.2">
      <c r="E8327" s="93">
        <v>709534083</v>
      </c>
      <c r="F8327" s="12">
        <v>1844</v>
      </c>
      <c r="G8327" s="12">
        <f>SUM(F$54:F8327)</f>
        <v>41952759</v>
      </c>
      <c r="H8327" s="131">
        <f t="shared" si="128"/>
        <v>0.9406409821376962</v>
      </c>
      <c r="I8327" s="131"/>
    </row>
    <row r="8328" spans="5:9" x14ac:dyDescent="0.2">
      <c r="E8328" s="93">
        <v>826421958</v>
      </c>
      <c r="F8328" s="12">
        <v>1843</v>
      </c>
      <c r="G8328" s="12">
        <f>SUM(F$54:F8328)</f>
        <v>41954602</v>
      </c>
      <c r="H8328" s="131">
        <f t="shared" si="128"/>
        <v>0.94068230483902515</v>
      </c>
      <c r="I8328" s="131"/>
    </row>
    <row r="8329" spans="5:9" x14ac:dyDescent="0.2">
      <c r="E8329" s="93">
        <v>788210583</v>
      </c>
      <c r="F8329" s="12">
        <v>1843</v>
      </c>
      <c r="G8329" s="12">
        <f>SUM(F$54:F8329)</f>
        <v>41956445</v>
      </c>
      <c r="H8329" s="131">
        <f t="shared" si="128"/>
        <v>0.94072362754035399</v>
      </c>
      <c r="I8329" s="131"/>
    </row>
    <row r="8330" spans="5:9" x14ac:dyDescent="0.2">
      <c r="E8330" s="93">
        <v>788194458</v>
      </c>
      <c r="F8330" s="12">
        <v>1843</v>
      </c>
      <c r="G8330" s="12">
        <f>SUM(F$54:F8330)</f>
        <v>41958288</v>
      </c>
      <c r="H8330" s="131">
        <f t="shared" si="128"/>
        <v>0.94076495024168283</v>
      </c>
      <c r="I8330" s="131"/>
    </row>
    <row r="8331" spans="5:9" x14ac:dyDescent="0.2">
      <c r="E8331" s="93">
        <v>715901508</v>
      </c>
      <c r="F8331" s="12">
        <v>1843</v>
      </c>
      <c r="G8331" s="12">
        <f>SUM(F$54:F8331)</f>
        <v>41960131</v>
      </c>
      <c r="H8331" s="131">
        <f t="shared" si="128"/>
        <v>0.94080627294301178</v>
      </c>
      <c r="I8331" s="131"/>
    </row>
    <row r="8332" spans="5:9" x14ac:dyDescent="0.2">
      <c r="E8332" s="93">
        <v>716998608</v>
      </c>
      <c r="F8332" s="12">
        <v>1843</v>
      </c>
      <c r="G8332" s="12">
        <f>SUM(F$54:F8332)</f>
        <v>41961974</v>
      </c>
      <c r="H8332" s="131">
        <f t="shared" si="128"/>
        <v>0.94084759564434062</v>
      </c>
      <c r="I8332" s="131"/>
    </row>
    <row r="8333" spans="5:9" x14ac:dyDescent="0.2">
      <c r="E8333" s="93">
        <v>715442958</v>
      </c>
      <c r="F8333" s="12">
        <v>1843</v>
      </c>
      <c r="G8333" s="12">
        <f>SUM(F$54:F8333)</f>
        <v>41963817</v>
      </c>
      <c r="H8333" s="131">
        <f t="shared" si="128"/>
        <v>0.94088891834566957</v>
      </c>
      <c r="I8333" s="131"/>
    </row>
    <row r="8334" spans="5:9" x14ac:dyDescent="0.2">
      <c r="E8334" s="93">
        <v>710844408</v>
      </c>
      <c r="F8334" s="12">
        <v>1843</v>
      </c>
      <c r="G8334" s="12">
        <f>SUM(F$54:F8334)</f>
        <v>41965660</v>
      </c>
      <c r="H8334" s="131">
        <f t="shared" si="128"/>
        <v>0.94093024104699841</v>
      </c>
      <c r="I8334" s="131"/>
    </row>
    <row r="8335" spans="5:9" x14ac:dyDescent="0.2">
      <c r="E8335" s="93">
        <v>788474658</v>
      </c>
      <c r="F8335" s="12">
        <v>1842</v>
      </c>
      <c r="G8335" s="12">
        <f>SUM(F$54:F8335)</f>
        <v>41967502</v>
      </c>
      <c r="H8335" s="131">
        <f t="shared" si="128"/>
        <v>0.94097154132689409</v>
      </c>
      <c r="I8335" s="131"/>
    </row>
    <row r="8336" spans="5:9" x14ac:dyDescent="0.2">
      <c r="E8336" s="93">
        <v>717203958</v>
      </c>
      <c r="F8336" s="12">
        <v>1842</v>
      </c>
      <c r="G8336" s="12">
        <f>SUM(F$54:F8336)</f>
        <v>41969344</v>
      </c>
      <c r="H8336" s="131">
        <f t="shared" si="128"/>
        <v>0.94101284160678988</v>
      </c>
      <c r="I8336" s="131"/>
    </row>
    <row r="8337" spans="5:9" x14ac:dyDescent="0.2">
      <c r="E8337" s="93">
        <v>712730583</v>
      </c>
      <c r="F8337" s="12">
        <v>1842</v>
      </c>
      <c r="G8337" s="12">
        <f>SUM(F$54:F8337)</f>
        <v>41971186</v>
      </c>
      <c r="H8337" s="131">
        <f t="shared" si="128"/>
        <v>0.94105414188668557</v>
      </c>
      <c r="I8337" s="131"/>
    </row>
    <row r="8338" spans="5:9" x14ac:dyDescent="0.2">
      <c r="E8338" s="93">
        <v>708668283</v>
      </c>
      <c r="F8338" s="12">
        <v>1842</v>
      </c>
      <c r="G8338" s="12">
        <f>SUM(F$54:F8338)</f>
        <v>41973028</v>
      </c>
      <c r="H8338" s="131">
        <f t="shared" si="128"/>
        <v>0.94109544216658125</v>
      </c>
      <c r="I8338" s="131"/>
    </row>
    <row r="8339" spans="5:9" x14ac:dyDescent="0.2">
      <c r="E8339" s="93">
        <v>713416233</v>
      </c>
      <c r="F8339" s="12">
        <v>1841</v>
      </c>
      <c r="G8339" s="12">
        <f>SUM(F$54:F8339)</f>
        <v>41974869</v>
      </c>
      <c r="H8339" s="131">
        <f t="shared" si="128"/>
        <v>0.94113672002504389</v>
      </c>
      <c r="I8339" s="131"/>
    </row>
    <row r="8340" spans="5:9" x14ac:dyDescent="0.2">
      <c r="E8340" s="93">
        <v>709488108</v>
      </c>
      <c r="F8340" s="12">
        <v>1841</v>
      </c>
      <c r="G8340" s="12">
        <f>SUM(F$54:F8340)</f>
        <v>41976710</v>
      </c>
      <c r="H8340" s="131">
        <f t="shared" si="128"/>
        <v>0.94117799788350642</v>
      </c>
      <c r="I8340" s="131"/>
    </row>
    <row r="8341" spans="5:9" x14ac:dyDescent="0.2">
      <c r="E8341" s="93">
        <v>721279083</v>
      </c>
      <c r="F8341" s="12">
        <v>1840</v>
      </c>
      <c r="G8341" s="12">
        <f>SUM(F$54:F8341)</f>
        <v>41978550</v>
      </c>
      <c r="H8341" s="131">
        <f t="shared" si="128"/>
        <v>0.9412192533205358</v>
      </c>
      <c r="I8341" s="131"/>
    </row>
    <row r="8342" spans="5:9" x14ac:dyDescent="0.2">
      <c r="E8342" s="93">
        <v>773236983</v>
      </c>
      <c r="F8342" s="12">
        <v>1839</v>
      </c>
      <c r="G8342" s="12">
        <f>SUM(F$54:F8342)</f>
        <v>41980389</v>
      </c>
      <c r="H8342" s="131">
        <f t="shared" si="128"/>
        <v>0.94126048633613202</v>
      </c>
      <c r="I8342" s="131"/>
    </row>
    <row r="8343" spans="5:9" x14ac:dyDescent="0.2">
      <c r="E8343" s="93">
        <v>710990283</v>
      </c>
      <c r="F8343" s="12">
        <v>1839</v>
      </c>
      <c r="G8343" s="12">
        <f>SUM(F$54:F8343)</f>
        <v>41982228</v>
      </c>
      <c r="H8343" s="131">
        <f t="shared" si="128"/>
        <v>0.94130171935172824</v>
      </c>
      <c r="I8343" s="131"/>
    </row>
    <row r="8344" spans="5:9" x14ac:dyDescent="0.2">
      <c r="E8344" s="93">
        <v>738627708</v>
      </c>
      <c r="F8344" s="12">
        <v>1838</v>
      </c>
      <c r="G8344" s="12">
        <f>SUM(F$54:F8344)</f>
        <v>41984066</v>
      </c>
      <c r="H8344" s="131">
        <f t="shared" si="128"/>
        <v>0.9413429299458913</v>
      </c>
      <c r="I8344" s="131"/>
    </row>
    <row r="8345" spans="5:9" x14ac:dyDescent="0.2">
      <c r="E8345" s="93">
        <v>771196083</v>
      </c>
      <c r="F8345" s="12">
        <v>1837</v>
      </c>
      <c r="G8345" s="12">
        <f>SUM(F$54:F8345)</f>
        <v>41985903</v>
      </c>
      <c r="H8345" s="131">
        <f t="shared" si="128"/>
        <v>0.9413841181186211</v>
      </c>
      <c r="I8345" s="131"/>
    </row>
    <row r="8346" spans="5:9" x14ac:dyDescent="0.2">
      <c r="E8346" s="93">
        <v>714888633</v>
      </c>
      <c r="F8346" s="12">
        <v>1837</v>
      </c>
      <c r="G8346" s="12">
        <f>SUM(F$54:F8346)</f>
        <v>41987740</v>
      </c>
      <c r="H8346" s="131">
        <f t="shared" si="128"/>
        <v>0.94142530629135102</v>
      </c>
      <c r="I8346" s="131"/>
    </row>
    <row r="8347" spans="5:9" x14ac:dyDescent="0.2">
      <c r="E8347" s="93">
        <v>710092683</v>
      </c>
      <c r="F8347" s="12">
        <v>1837</v>
      </c>
      <c r="G8347" s="12">
        <f>SUM(F$54:F8347)</f>
        <v>41989577</v>
      </c>
      <c r="H8347" s="131">
        <f t="shared" si="128"/>
        <v>0.94146649446408093</v>
      </c>
      <c r="I8347" s="131"/>
    </row>
    <row r="8348" spans="5:9" x14ac:dyDescent="0.2">
      <c r="E8348" s="93">
        <v>798962058</v>
      </c>
      <c r="F8348" s="12">
        <v>1836</v>
      </c>
      <c r="G8348" s="12">
        <f>SUM(F$54:F8348)</f>
        <v>41991413</v>
      </c>
      <c r="H8348" s="131">
        <f t="shared" si="128"/>
        <v>0.94150766021537757</v>
      </c>
      <c r="I8348" s="131"/>
    </row>
    <row r="8349" spans="5:9" x14ac:dyDescent="0.2">
      <c r="E8349" s="93">
        <v>783020958</v>
      </c>
      <c r="F8349" s="12">
        <v>1836</v>
      </c>
      <c r="G8349" s="12">
        <f>SUM(F$54:F8349)</f>
        <v>41993249</v>
      </c>
      <c r="H8349" s="131">
        <f t="shared" si="128"/>
        <v>0.94154882596667433</v>
      </c>
      <c r="I8349" s="131"/>
    </row>
    <row r="8350" spans="5:9" x14ac:dyDescent="0.2">
      <c r="E8350" s="93">
        <v>721036233</v>
      </c>
      <c r="F8350" s="12">
        <v>1836</v>
      </c>
      <c r="G8350" s="12">
        <f>SUM(F$54:F8350)</f>
        <v>41995085</v>
      </c>
      <c r="H8350" s="131">
        <f t="shared" si="128"/>
        <v>0.94158999171797098</v>
      </c>
      <c r="I8350" s="131"/>
    </row>
    <row r="8351" spans="5:9" x14ac:dyDescent="0.2">
      <c r="E8351" s="93">
        <v>719338383</v>
      </c>
      <c r="F8351" s="12">
        <v>1836</v>
      </c>
      <c r="G8351" s="12">
        <f>SUM(F$54:F8351)</f>
        <v>41996921</v>
      </c>
      <c r="H8351" s="131">
        <f t="shared" si="128"/>
        <v>0.94163115746926773</v>
      </c>
      <c r="I8351" s="131"/>
    </row>
    <row r="8352" spans="5:9" x14ac:dyDescent="0.2">
      <c r="E8352" s="93">
        <v>716835033</v>
      </c>
      <c r="F8352" s="12">
        <v>1836</v>
      </c>
      <c r="G8352" s="12">
        <f>SUM(F$54:F8352)</f>
        <v>41998757</v>
      </c>
      <c r="H8352" s="131">
        <f t="shared" si="128"/>
        <v>0.94167232322056449</v>
      </c>
      <c r="I8352" s="131"/>
    </row>
    <row r="8353" spans="5:9" x14ac:dyDescent="0.2">
      <c r="E8353" s="93">
        <v>710793783</v>
      </c>
      <c r="F8353" s="12">
        <v>1836</v>
      </c>
      <c r="G8353" s="12">
        <f>SUM(F$54:F8353)</f>
        <v>42000593</v>
      </c>
      <c r="H8353" s="131">
        <f t="shared" si="128"/>
        <v>0.94171348897186113</v>
      </c>
      <c r="I8353" s="131"/>
    </row>
    <row r="8354" spans="5:9" x14ac:dyDescent="0.2">
      <c r="E8354" s="93">
        <v>775152708</v>
      </c>
      <c r="F8354" s="12">
        <v>1835</v>
      </c>
      <c r="G8354" s="12">
        <f>SUM(F$54:F8354)</f>
        <v>42002428</v>
      </c>
      <c r="H8354" s="131">
        <f t="shared" si="128"/>
        <v>0.94175463230172474</v>
      </c>
      <c r="I8354" s="131"/>
    </row>
    <row r="8355" spans="5:9" x14ac:dyDescent="0.2">
      <c r="E8355" s="93">
        <v>710138883</v>
      </c>
      <c r="F8355" s="12">
        <v>1835</v>
      </c>
      <c r="G8355" s="12">
        <f>SUM(F$54:F8355)</f>
        <v>42004263</v>
      </c>
      <c r="H8355" s="131">
        <f t="shared" si="128"/>
        <v>0.94179577563158823</v>
      </c>
      <c r="I8355" s="131"/>
    </row>
    <row r="8356" spans="5:9" x14ac:dyDescent="0.2">
      <c r="E8356" s="93">
        <v>716615583</v>
      </c>
      <c r="F8356" s="12">
        <v>1834</v>
      </c>
      <c r="G8356" s="12">
        <f>SUM(F$54:F8356)</f>
        <v>42006097</v>
      </c>
      <c r="H8356" s="131">
        <f t="shared" si="128"/>
        <v>0.94183689654001856</v>
      </c>
      <c r="I8356" s="131"/>
    </row>
    <row r="8357" spans="5:9" x14ac:dyDescent="0.2">
      <c r="E8357" s="93">
        <v>716334258</v>
      </c>
      <c r="F8357" s="12">
        <v>1834</v>
      </c>
      <c r="G8357" s="12">
        <f>SUM(F$54:F8357)</f>
        <v>42007931</v>
      </c>
      <c r="H8357" s="131">
        <f t="shared" si="128"/>
        <v>0.94187801744844901</v>
      </c>
      <c r="I8357" s="131"/>
    </row>
    <row r="8358" spans="5:9" x14ac:dyDescent="0.2">
      <c r="E8358" s="93">
        <v>712149033</v>
      </c>
      <c r="F8358" s="12">
        <v>1834</v>
      </c>
      <c r="G8358" s="12">
        <f>SUM(F$54:F8358)</f>
        <v>42009765</v>
      </c>
      <c r="H8358" s="131">
        <f t="shared" si="128"/>
        <v>0.94191913835687935</v>
      </c>
      <c r="I8358" s="131"/>
    </row>
    <row r="8359" spans="5:9" x14ac:dyDescent="0.2">
      <c r="E8359" s="93">
        <v>713203908</v>
      </c>
      <c r="F8359" s="12">
        <v>1833</v>
      </c>
      <c r="G8359" s="12">
        <f>SUM(F$54:F8359)</f>
        <v>42011598</v>
      </c>
      <c r="H8359" s="131">
        <f t="shared" si="128"/>
        <v>0.94196023684387653</v>
      </c>
      <c r="I8359" s="131"/>
    </row>
    <row r="8360" spans="5:9" x14ac:dyDescent="0.2">
      <c r="E8360" s="93">
        <v>804833058</v>
      </c>
      <c r="F8360" s="12">
        <v>1832</v>
      </c>
      <c r="G8360" s="12">
        <f>SUM(F$54:F8360)</f>
        <v>42013430</v>
      </c>
      <c r="H8360" s="131">
        <f t="shared" si="128"/>
        <v>0.94200131290944056</v>
      </c>
      <c r="I8360" s="131"/>
    </row>
    <row r="8361" spans="5:9" x14ac:dyDescent="0.2">
      <c r="E8361" s="93">
        <v>719471433</v>
      </c>
      <c r="F8361" s="12">
        <v>1831</v>
      </c>
      <c r="G8361" s="12">
        <f>SUM(F$54:F8361)</f>
        <v>42015261</v>
      </c>
      <c r="H8361" s="131">
        <f t="shared" si="128"/>
        <v>0.94204236655357143</v>
      </c>
      <c r="I8361" s="131"/>
    </row>
    <row r="8362" spans="5:9" x14ac:dyDescent="0.2">
      <c r="E8362" s="93">
        <v>713830233</v>
      </c>
      <c r="F8362" s="12">
        <v>1831</v>
      </c>
      <c r="G8362" s="12">
        <f>SUM(F$54:F8362)</f>
        <v>42017092</v>
      </c>
      <c r="H8362" s="131">
        <f t="shared" si="128"/>
        <v>0.9420834201977023</v>
      </c>
      <c r="I8362" s="131"/>
    </row>
    <row r="8363" spans="5:9" x14ac:dyDescent="0.2">
      <c r="E8363" s="93">
        <v>788370258</v>
      </c>
      <c r="F8363" s="12">
        <v>1830</v>
      </c>
      <c r="G8363" s="12">
        <f>SUM(F$54:F8363)</f>
        <v>42018922</v>
      </c>
      <c r="H8363" s="131">
        <f t="shared" si="128"/>
        <v>0.94212445142040002</v>
      </c>
      <c r="I8363" s="131"/>
    </row>
    <row r="8364" spans="5:9" x14ac:dyDescent="0.2">
      <c r="E8364" s="93">
        <v>716612958</v>
      </c>
      <c r="F8364" s="12">
        <v>1830</v>
      </c>
      <c r="G8364" s="12">
        <f>SUM(F$54:F8364)</f>
        <v>42020752</v>
      </c>
      <c r="H8364" s="131">
        <f t="shared" si="128"/>
        <v>0.94216548264309774</v>
      </c>
      <c r="I8364" s="131"/>
    </row>
    <row r="8365" spans="5:9" x14ac:dyDescent="0.2">
      <c r="E8365" s="93">
        <v>709224033</v>
      </c>
      <c r="F8365" s="12">
        <v>1830</v>
      </c>
      <c r="G8365" s="12">
        <f>SUM(F$54:F8365)</f>
        <v>42022582</v>
      </c>
      <c r="H8365" s="131">
        <f t="shared" si="128"/>
        <v>0.94220651386579546</v>
      </c>
      <c r="I8365" s="131"/>
    </row>
    <row r="8366" spans="5:9" x14ac:dyDescent="0.2">
      <c r="E8366" s="93">
        <v>713736333</v>
      </c>
      <c r="F8366" s="12">
        <v>1829</v>
      </c>
      <c r="G8366" s="12">
        <f>SUM(F$54:F8366)</f>
        <v>42024411</v>
      </c>
      <c r="H8366" s="131">
        <f t="shared" si="128"/>
        <v>0.94224752266706002</v>
      </c>
      <c r="I8366" s="131"/>
    </row>
    <row r="8367" spans="5:9" x14ac:dyDescent="0.2">
      <c r="E8367" s="93">
        <v>712751133</v>
      </c>
      <c r="F8367" s="12">
        <v>1829</v>
      </c>
      <c r="G8367" s="12">
        <f>SUM(F$54:F8367)</f>
        <v>42026240</v>
      </c>
      <c r="H8367" s="131">
        <f t="shared" si="128"/>
        <v>0.94228853146832448</v>
      </c>
      <c r="I8367" s="131"/>
    </row>
    <row r="8368" spans="5:9" x14ac:dyDescent="0.2">
      <c r="E8368" s="93">
        <v>719917233</v>
      </c>
      <c r="F8368" s="12">
        <v>1828</v>
      </c>
      <c r="G8368" s="12">
        <f>SUM(F$54:F8368)</f>
        <v>42028068</v>
      </c>
      <c r="H8368" s="131">
        <f t="shared" si="128"/>
        <v>0.94232951784815588</v>
      </c>
      <c r="I8368" s="131"/>
    </row>
    <row r="8369" spans="5:9" x14ac:dyDescent="0.2">
      <c r="E8369" s="93">
        <v>713857758</v>
      </c>
      <c r="F8369" s="12">
        <v>1828</v>
      </c>
      <c r="G8369" s="12">
        <f>SUM(F$54:F8369)</f>
        <v>42029896</v>
      </c>
      <c r="H8369" s="131">
        <f t="shared" si="128"/>
        <v>0.94237050422798718</v>
      </c>
      <c r="I8369" s="131"/>
    </row>
    <row r="8370" spans="5:9" x14ac:dyDescent="0.2">
      <c r="E8370" s="93">
        <v>710345808</v>
      </c>
      <c r="F8370" s="12">
        <v>1828</v>
      </c>
      <c r="G8370" s="12">
        <f>SUM(F$54:F8370)</f>
        <v>42031724</v>
      </c>
      <c r="H8370" s="131">
        <f t="shared" si="128"/>
        <v>0.94241149060781859</v>
      </c>
      <c r="I8370" s="131"/>
    </row>
    <row r="8371" spans="5:9" x14ac:dyDescent="0.2">
      <c r="E8371" s="93">
        <v>780376683</v>
      </c>
      <c r="F8371" s="12">
        <v>1827</v>
      </c>
      <c r="G8371" s="12">
        <f>SUM(F$54:F8371)</f>
        <v>42033551</v>
      </c>
      <c r="H8371" s="131">
        <f t="shared" si="128"/>
        <v>0.94245245456621685</v>
      </c>
      <c r="I8371" s="131"/>
    </row>
    <row r="8372" spans="5:9" x14ac:dyDescent="0.2">
      <c r="E8372" s="93">
        <v>720462633</v>
      </c>
      <c r="F8372" s="12">
        <v>1827</v>
      </c>
      <c r="G8372" s="12">
        <f>SUM(F$54:F8372)</f>
        <v>42035378</v>
      </c>
      <c r="H8372" s="131">
        <f t="shared" si="128"/>
        <v>0.94249341852461499</v>
      </c>
      <c r="I8372" s="131"/>
    </row>
    <row r="8373" spans="5:9" x14ac:dyDescent="0.2">
      <c r="E8373" s="93">
        <v>753226158</v>
      </c>
      <c r="F8373" s="12">
        <v>1826</v>
      </c>
      <c r="G8373" s="12">
        <f>SUM(F$54:F8373)</f>
        <v>42037204</v>
      </c>
      <c r="H8373" s="131">
        <f t="shared" si="128"/>
        <v>0.94253436006157998</v>
      </c>
      <c r="I8373" s="131"/>
    </row>
    <row r="8374" spans="5:9" x14ac:dyDescent="0.2">
      <c r="E8374" s="93">
        <v>718861458</v>
      </c>
      <c r="F8374" s="12">
        <v>1826</v>
      </c>
      <c r="G8374" s="12">
        <f>SUM(F$54:F8374)</f>
        <v>42039030</v>
      </c>
      <c r="H8374" s="131">
        <f t="shared" si="128"/>
        <v>0.94257530159854508</v>
      </c>
      <c r="I8374" s="131"/>
    </row>
    <row r="8375" spans="5:9" x14ac:dyDescent="0.2">
      <c r="E8375" s="93">
        <v>712187808</v>
      </c>
      <c r="F8375" s="12">
        <v>1826</v>
      </c>
      <c r="G8375" s="12">
        <f>SUM(F$54:F8375)</f>
        <v>42040856</v>
      </c>
      <c r="H8375" s="131">
        <f t="shared" ref="H8375:H8438" si="129">G8375/$K$52</f>
        <v>0.94261624313551007</v>
      </c>
      <c r="I8375" s="131"/>
    </row>
    <row r="8376" spans="5:9" x14ac:dyDescent="0.2">
      <c r="E8376" s="93">
        <v>779696883</v>
      </c>
      <c r="F8376" s="12">
        <v>1825</v>
      </c>
      <c r="G8376" s="12">
        <f>SUM(F$54:F8376)</f>
        <v>42042681</v>
      </c>
      <c r="H8376" s="131">
        <f t="shared" si="129"/>
        <v>0.9426571622510419</v>
      </c>
      <c r="I8376" s="131"/>
    </row>
    <row r="8377" spans="5:9" x14ac:dyDescent="0.2">
      <c r="E8377" s="93">
        <v>718972758</v>
      </c>
      <c r="F8377" s="12">
        <v>1825</v>
      </c>
      <c r="G8377" s="12">
        <f>SUM(F$54:F8377)</f>
        <v>42044506</v>
      </c>
      <c r="H8377" s="131">
        <f t="shared" si="129"/>
        <v>0.94269808136657385</v>
      </c>
      <c r="I8377" s="131"/>
    </row>
    <row r="8378" spans="5:9" x14ac:dyDescent="0.2">
      <c r="E8378" s="93">
        <v>712821333</v>
      </c>
      <c r="F8378" s="12">
        <v>1825</v>
      </c>
      <c r="G8378" s="12">
        <f>SUM(F$54:F8378)</f>
        <v>42046331</v>
      </c>
      <c r="H8378" s="131">
        <f t="shared" si="129"/>
        <v>0.94273900048210568</v>
      </c>
      <c r="I8378" s="131"/>
    </row>
    <row r="8379" spans="5:9" x14ac:dyDescent="0.2">
      <c r="E8379" s="93">
        <v>778623858</v>
      </c>
      <c r="F8379" s="12">
        <v>1824</v>
      </c>
      <c r="G8379" s="12">
        <f>SUM(F$54:F8379)</f>
        <v>42048155</v>
      </c>
      <c r="H8379" s="131">
        <f t="shared" si="129"/>
        <v>0.94277989717620436</v>
      </c>
      <c r="I8379" s="131"/>
    </row>
    <row r="8380" spans="5:9" x14ac:dyDescent="0.2">
      <c r="E8380" s="93">
        <v>752085108</v>
      </c>
      <c r="F8380" s="12">
        <v>1824</v>
      </c>
      <c r="G8380" s="12">
        <f>SUM(F$54:F8380)</f>
        <v>42049979</v>
      </c>
      <c r="H8380" s="131">
        <f t="shared" si="129"/>
        <v>0.94282079387030304</v>
      </c>
      <c r="I8380" s="131"/>
    </row>
    <row r="8381" spans="5:9" x14ac:dyDescent="0.2">
      <c r="E8381" s="93">
        <v>720953658</v>
      </c>
      <c r="F8381" s="12">
        <v>1824</v>
      </c>
      <c r="G8381" s="12">
        <f>SUM(F$54:F8381)</f>
        <v>42051803</v>
      </c>
      <c r="H8381" s="131">
        <f t="shared" si="129"/>
        <v>0.94286169056440172</v>
      </c>
      <c r="I8381" s="131"/>
    </row>
    <row r="8382" spans="5:9" x14ac:dyDescent="0.2">
      <c r="E8382" s="93">
        <v>778456983</v>
      </c>
      <c r="F8382" s="12">
        <v>1823</v>
      </c>
      <c r="G8382" s="12">
        <f>SUM(F$54:F8382)</f>
        <v>42053626</v>
      </c>
      <c r="H8382" s="131">
        <f t="shared" si="129"/>
        <v>0.94290256483706725</v>
      </c>
      <c r="I8382" s="131"/>
    </row>
    <row r="8383" spans="5:9" x14ac:dyDescent="0.2">
      <c r="E8383" s="93">
        <v>772935108</v>
      </c>
      <c r="F8383" s="12">
        <v>1823</v>
      </c>
      <c r="G8383" s="12">
        <f>SUM(F$54:F8383)</f>
        <v>42055449</v>
      </c>
      <c r="H8383" s="131">
        <f t="shared" si="129"/>
        <v>0.94294343910973277</v>
      </c>
      <c r="I8383" s="131"/>
    </row>
    <row r="8384" spans="5:9" x14ac:dyDescent="0.2">
      <c r="E8384" s="93">
        <v>772137183</v>
      </c>
      <c r="F8384" s="12">
        <v>1822</v>
      </c>
      <c r="G8384" s="12">
        <f>SUM(F$54:F8384)</f>
        <v>42057271</v>
      </c>
      <c r="H8384" s="131">
        <f t="shared" si="129"/>
        <v>0.94298429096096514</v>
      </c>
      <c r="I8384" s="131"/>
    </row>
    <row r="8385" spans="5:9" x14ac:dyDescent="0.2">
      <c r="E8385" s="93">
        <v>715968858</v>
      </c>
      <c r="F8385" s="12">
        <v>1822</v>
      </c>
      <c r="G8385" s="12">
        <f>SUM(F$54:F8385)</f>
        <v>42059093</v>
      </c>
      <c r="H8385" s="131">
        <f t="shared" si="129"/>
        <v>0.94302514281219751</v>
      </c>
      <c r="I8385" s="131"/>
    </row>
    <row r="8386" spans="5:9" x14ac:dyDescent="0.2">
      <c r="E8386" s="93">
        <v>794113758</v>
      </c>
      <c r="F8386" s="12">
        <v>1821</v>
      </c>
      <c r="G8386" s="12">
        <f>SUM(F$54:F8386)</f>
        <v>42060914</v>
      </c>
      <c r="H8386" s="131">
        <f t="shared" si="129"/>
        <v>0.94306597224199673</v>
      </c>
      <c r="I8386" s="131"/>
    </row>
    <row r="8387" spans="5:9" x14ac:dyDescent="0.2">
      <c r="E8387" s="93">
        <v>816261858</v>
      </c>
      <c r="F8387" s="12">
        <v>1821</v>
      </c>
      <c r="G8387" s="12">
        <f>SUM(F$54:F8387)</f>
        <v>42062735</v>
      </c>
      <c r="H8387" s="131">
        <f t="shared" si="129"/>
        <v>0.94310680167179584</v>
      </c>
      <c r="I8387" s="131"/>
    </row>
    <row r="8388" spans="5:9" x14ac:dyDescent="0.2">
      <c r="E8388" s="93">
        <v>793712658</v>
      </c>
      <c r="F8388" s="12">
        <v>1821</v>
      </c>
      <c r="G8388" s="12">
        <f>SUM(F$54:F8388)</f>
        <v>42064556</v>
      </c>
      <c r="H8388" s="131">
        <f t="shared" si="129"/>
        <v>0.94314763110159505</v>
      </c>
      <c r="I8388" s="131"/>
    </row>
    <row r="8389" spans="5:9" x14ac:dyDescent="0.2">
      <c r="E8389" s="93">
        <v>720648483</v>
      </c>
      <c r="F8389" s="12">
        <v>1821</v>
      </c>
      <c r="G8389" s="12">
        <f>SUM(F$54:F8389)</f>
        <v>42066377</v>
      </c>
      <c r="H8389" s="131">
        <f t="shared" si="129"/>
        <v>0.94318846053139427</v>
      </c>
      <c r="I8389" s="131"/>
    </row>
    <row r="8390" spans="5:9" x14ac:dyDescent="0.2">
      <c r="E8390" s="93">
        <v>788814783</v>
      </c>
      <c r="F8390" s="12">
        <v>1820</v>
      </c>
      <c r="G8390" s="12">
        <f>SUM(F$54:F8390)</f>
        <v>42068197</v>
      </c>
      <c r="H8390" s="131">
        <f t="shared" si="129"/>
        <v>0.94322926753976022</v>
      </c>
      <c r="I8390" s="131"/>
    </row>
    <row r="8391" spans="5:9" x14ac:dyDescent="0.2">
      <c r="E8391" s="93">
        <v>715232058</v>
      </c>
      <c r="F8391" s="12">
        <v>1820</v>
      </c>
      <c r="G8391" s="12">
        <f>SUM(F$54:F8391)</f>
        <v>42070017</v>
      </c>
      <c r="H8391" s="131">
        <f t="shared" si="129"/>
        <v>0.94327007454812628</v>
      </c>
      <c r="I8391" s="131"/>
    </row>
    <row r="8392" spans="5:9" x14ac:dyDescent="0.2">
      <c r="E8392" s="93">
        <v>712576908</v>
      </c>
      <c r="F8392" s="12">
        <v>1819</v>
      </c>
      <c r="G8392" s="12">
        <f>SUM(F$54:F8392)</f>
        <v>42071836</v>
      </c>
      <c r="H8392" s="131">
        <f t="shared" si="129"/>
        <v>0.94331085913505919</v>
      </c>
      <c r="I8392" s="131"/>
    </row>
    <row r="8393" spans="5:9" x14ac:dyDescent="0.2">
      <c r="E8393" s="93">
        <v>709035708</v>
      </c>
      <c r="F8393" s="12">
        <v>1819</v>
      </c>
      <c r="G8393" s="12">
        <f>SUM(F$54:F8393)</f>
        <v>42073655</v>
      </c>
      <c r="H8393" s="131">
        <f t="shared" si="129"/>
        <v>0.94335164372199198</v>
      </c>
      <c r="I8393" s="131"/>
    </row>
    <row r="8394" spans="5:9" x14ac:dyDescent="0.2">
      <c r="E8394" s="93">
        <v>713075283</v>
      </c>
      <c r="F8394" s="12">
        <v>1818</v>
      </c>
      <c r="G8394" s="12">
        <f>SUM(F$54:F8394)</f>
        <v>42075473</v>
      </c>
      <c r="H8394" s="131">
        <f t="shared" si="129"/>
        <v>0.94339240588749163</v>
      </c>
      <c r="I8394" s="131"/>
    </row>
    <row r="8395" spans="5:9" x14ac:dyDescent="0.2">
      <c r="E8395" s="93">
        <v>794340033</v>
      </c>
      <c r="F8395" s="12">
        <v>1817</v>
      </c>
      <c r="G8395" s="12">
        <f>SUM(F$54:F8395)</f>
        <v>42077290</v>
      </c>
      <c r="H8395" s="131">
        <f t="shared" si="129"/>
        <v>0.94343314563155822</v>
      </c>
      <c r="I8395" s="131"/>
    </row>
    <row r="8396" spans="5:9" x14ac:dyDescent="0.2">
      <c r="E8396" s="93">
        <v>713279808</v>
      </c>
      <c r="F8396" s="12">
        <v>1816</v>
      </c>
      <c r="G8396" s="12">
        <f>SUM(F$54:F8396)</f>
        <v>42079106</v>
      </c>
      <c r="H8396" s="131">
        <f t="shared" si="129"/>
        <v>0.94347386295419156</v>
      </c>
      <c r="I8396" s="131"/>
    </row>
    <row r="8397" spans="5:9" x14ac:dyDescent="0.2">
      <c r="E8397" s="93">
        <v>720848733</v>
      </c>
      <c r="F8397" s="12">
        <v>1815</v>
      </c>
      <c r="G8397" s="12">
        <f>SUM(F$54:F8397)</f>
        <v>42080921</v>
      </c>
      <c r="H8397" s="131">
        <f t="shared" si="129"/>
        <v>0.94351455785539173</v>
      </c>
      <c r="I8397" s="131"/>
    </row>
    <row r="8398" spans="5:9" x14ac:dyDescent="0.2">
      <c r="E8398" s="93">
        <v>709376508</v>
      </c>
      <c r="F8398" s="12">
        <v>1815</v>
      </c>
      <c r="G8398" s="12">
        <f>SUM(F$54:F8398)</f>
        <v>42082736</v>
      </c>
      <c r="H8398" s="131">
        <f t="shared" si="129"/>
        <v>0.94355525275659191</v>
      </c>
      <c r="I8398" s="131"/>
    </row>
    <row r="8399" spans="5:9" x14ac:dyDescent="0.2">
      <c r="E8399" s="93">
        <v>788107683</v>
      </c>
      <c r="F8399" s="12">
        <v>1814</v>
      </c>
      <c r="G8399" s="12">
        <f>SUM(F$54:F8399)</f>
        <v>42084550</v>
      </c>
      <c r="H8399" s="131">
        <f t="shared" si="129"/>
        <v>0.94359592523635893</v>
      </c>
      <c r="I8399" s="131"/>
    </row>
    <row r="8400" spans="5:9" x14ac:dyDescent="0.2">
      <c r="E8400" s="93">
        <v>720868683</v>
      </c>
      <c r="F8400" s="12">
        <v>1814</v>
      </c>
      <c r="G8400" s="12">
        <f>SUM(F$54:F8400)</f>
        <v>42086364</v>
      </c>
      <c r="H8400" s="131">
        <f t="shared" si="129"/>
        <v>0.94363659771612596</v>
      </c>
      <c r="I8400" s="131"/>
    </row>
    <row r="8401" spans="5:9" x14ac:dyDescent="0.2">
      <c r="E8401" s="93">
        <v>771180033</v>
      </c>
      <c r="F8401" s="12">
        <v>1814</v>
      </c>
      <c r="G8401" s="12">
        <f>SUM(F$54:F8401)</f>
        <v>42088178</v>
      </c>
      <c r="H8401" s="131">
        <f t="shared" si="129"/>
        <v>0.94367727019589287</v>
      </c>
      <c r="I8401" s="131"/>
    </row>
    <row r="8402" spans="5:9" x14ac:dyDescent="0.2">
      <c r="E8402" s="93">
        <v>809959683</v>
      </c>
      <c r="F8402" s="12">
        <v>1813</v>
      </c>
      <c r="G8402" s="12">
        <f>SUM(F$54:F8402)</f>
        <v>42089991</v>
      </c>
      <c r="H8402" s="131">
        <f t="shared" si="129"/>
        <v>0.94371792025422674</v>
      </c>
      <c r="I8402" s="131"/>
    </row>
    <row r="8403" spans="5:9" x14ac:dyDescent="0.2">
      <c r="E8403" s="93">
        <v>717138558</v>
      </c>
      <c r="F8403" s="12">
        <v>1813</v>
      </c>
      <c r="G8403" s="12">
        <f>SUM(F$54:F8403)</f>
        <v>42091804</v>
      </c>
      <c r="H8403" s="131">
        <f t="shared" si="129"/>
        <v>0.94375857031256061</v>
      </c>
      <c r="I8403" s="131"/>
    </row>
    <row r="8404" spans="5:9" x14ac:dyDescent="0.2">
      <c r="E8404" s="93">
        <v>713679633</v>
      </c>
      <c r="F8404" s="12">
        <v>1813</v>
      </c>
      <c r="G8404" s="12">
        <f>SUM(F$54:F8404)</f>
        <v>42093617</v>
      </c>
      <c r="H8404" s="131">
        <f t="shared" si="129"/>
        <v>0.94379922037089448</v>
      </c>
      <c r="I8404" s="131"/>
    </row>
    <row r="8405" spans="5:9" x14ac:dyDescent="0.2">
      <c r="E8405" s="93">
        <v>708593883</v>
      </c>
      <c r="F8405" s="12">
        <v>1813</v>
      </c>
      <c r="G8405" s="12">
        <f>SUM(F$54:F8405)</f>
        <v>42095430</v>
      </c>
      <c r="H8405" s="131">
        <f t="shared" si="129"/>
        <v>0.94383987042922834</v>
      </c>
      <c r="I8405" s="131"/>
    </row>
    <row r="8406" spans="5:9" x14ac:dyDescent="0.2">
      <c r="E8406" s="93">
        <v>788946783</v>
      </c>
      <c r="F8406" s="12">
        <v>1812</v>
      </c>
      <c r="G8406" s="12">
        <f>SUM(F$54:F8406)</f>
        <v>42097242</v>
      </c>
      <c r="H8406" s="131">
        <f t="shared" si="129"/>
        <v>0.94388049806612895</v>
      </c>
      <c r="I8406" s="131"/>
    </row>
    <row r="8407" spans="5:9" x14ac:dyDescent="0.2">
      <c r="E8407" s="93">
        <v>720206658</v>
      </c>
      <c r="F8407" s="12">
        <v>1811</v>
      </c>
      <c r="G8407" s="12">
        <f>SUM(F$54:F8407)</f>
        <v>42099053</v>
      </c>
      <c r="H8407" s="131">
        <f t="shared" si="129"/>
        <v>0.94392110328159651</v>
      </c>
      <c r="I8407" s="131"/>
    </row>
    <row r="8408" spans="5:9" x14ac:dyDescent="0.2">
      <c r="E8408" s="93">
        <v>712953483</v>
      </c>
      <c r="F8408" s="12">
        <v>1811</v>
      </c>
      <c r="G8408" s="12">
        <f>SUM(F$54:F8408)</f>
        <v>42100864</v>
      </c>
      <c r="H8408" s="131">
        <f t="shared" si="129"/>
        <v>0.94396170849706396</v>
      </c>
      <c r="I8408" s="131"/>
    </row>
    <row r="8409" spans="5:9" x14ac:dyDescent="0.2">
      <c r="E8409" s="93">
        <v>713637783</v>
      </c>
      <c r="F8409" s="12">
        <v>1810</v>
      </c>
      <c r="G8409" s="12">
        <f>SUM(F$54:F8409)</f>
        <v>42102674</v>
      </c>
      <c r="H8409" s="131">
        <f t="shared" si="129"/>
        <v>0.94400229129109836</v>
      </c>
      <c r="I8409" s="131"/>
    </row>
    <row r="8410" spans="5:9" x14ac:dyDescent="0.2">
      <c r="E8410" s="93">
        <v>788971308</v>
      </c>
      <c r="F8410" s="12">
        <v>1809</v>
      </c>
      <c r="G8410" s="12">
        <f>SUM(F$54:F8410)</f>
        <v>42104483</v>
      </c>
      <c r="H8410" s="131">
        <f t="shared" si="129"/>
        <v>0.9440428516636995</v>
      </c>
      <c r="I8410" s="131"/>
    </row>
    <row r="8411" spans="5:9" x14ac:dyDescent="0.2">
      <c r="E8411" s="93">
        <v>772000533</v>
      </c>
      <c r="F8411" s="12">
        <v>1809</v>
      </c>
      <c r="G8411" s="12">
        <f>SUM(F$54:F8411)</f>
        <v>42106292</v>
      </c>
      <c r="H8411" s="131">
        <f t="shared" si="129"/>
        <v>0.94408341203630064</v>
      </c>
      <c r="I8411" s="131"/>
    </row>
    <row r="8412" spans="5:9" x14ac:dyDescent="0.2">
      <c r="E8412" s="93">
        <v>708633783</v>
      </c>
      <c r="F8412" s="12">
        <v>1809</v>
      </c>
      <c r="G8412" s="12">
        <f>SUM(F$54:F8412)</f>
        <v>42108101</v>
      </c>
      <c r="H8412" s="131">
        <f t="shared" si="129"/>
        <v>0.94412397240890178</v>
      </c>
      <c r="I8412" s="131"/>
    </row>
    <row r="8413" spans="5:9" x14ac:dyDescent="0.2">
      <c r="E8413" s="93">
        <v>779330208</v>
      </c>
      <c r="F8413" s="12">
        <v>1807</v>
      </c>
      <c r="G8413" s="12">
        <f>SUM(F$54:F8413)</f>
        <v>42109908</v>
      </c>
      <c r="H8413" s="131">
        <f t="shared" si="129"/>
        <v>0.94416448793863661</v>
      </c>
      <c r="I8413" s="131"/>
    </row>
    <row r="8414" spans="5:9" x14ac:dyDescent="0.2">
      <c r="E8414" s="93">
        <v>714970458</v>
      </c>
      <c r="F8414" s="12">
        <v>1807</v>
      </c>
      <c r="G8414" s="12">
        <f>SUM(F$54:F8414)</f>
        <v>42111715</v>
      </c>
      <c r="H8414" s="131">
        <f t="shared" si="129"/>
        <v>0.94420500346837155</v>
      </c>
      <c r="I8414" s="131"/>
    </row>
    <row r="8415" spans="5:9" x14ac:dyDescent="0.2">
      <c r="E8415" s="93">
        <v>709716258</v>
      </c>
      <c r="F8415" s="12">
        <v>1807</v>
      </c>
      <c r="G8415" s="12">
        <f>SUM(F$54:F8415)</f>
        <v>42113522</v>
      </c>
      <c r="H8415" s="131">
        <f t="shared" si="129"/>
        <v>0.94424551899810638</v>
      </c>
      <c r="I8415" s="131"/>
    </row>
    <row r="8416" spans="5:9" x14ac:dyDescent="0.2">
      <c r="E8416" s="93">
        <v>804403908</v>
      </c>
      <c r="F8416" s="12">
        <v>1806</v>
      </c>
      <c r="G8416" s="12">
        <f>SUM(F$54:F8416)</f>
        <v>42115328</v>
      </c>
      <c r="H8416" s="131">
        <f t="shared" si="129"/>
        <v>0.94428601210640795</v>
      </c>
      <c r="I8416" s="131"/>
    </row>
    <row r="8417" spans="5:9" x14ac:dyDescent="0.2">
      <c r="E8417" s="93">
        <v>756013833</v>
      </c>
      <c r="F8417" s="12">
        <v>1806</v>
      </c>
      <c r="G8417" s="12">
        <f>SUM(F$54:F8417)</f>
        <v>42117134</v>
      </c>
      <c r="H8417" s="131">
        <f t="shared" si="129"/>
        <v>0.94432650521470962</v>
      </c>
      <c r="I8417" s="131"/>
    </row>
    <row r="8418" spans="5:9" x14ac:dyDescent="0.2">
      <c r="E8418" s="93">
        <v>778426608</v>
      </c>
      <c r="F8418" s="12">
        <v>1805</v>
      </c>
      <c r="G8418" s="12">
        <f>SUM(F$54:F8418)</f>
        <v>42118939</v>
      </c>
      <c r="H8418" s="131">
        <f t="shared" si="129"/>
        <v>0.94436697590157814</v>
      </c>
      <c r="I8418" s="131"/>
    </row>
    <row r="8419" spans="5:9" x14ac:dyDescent="0.2">
      <c r="E8419" s="93">
        <v>720529308</v>
      </c>
      <c r="F8419" s="12">
        <v>1805</v>
      </c>
      <c r="G8419" s="12">
        <f>SUM(F$54:F8419)</f>
        <v>42120744</v>
      </c>
      <c r="H8419" s="131">
        <f t="shared" si="129"/>
        <v>0.94440744658844666</v>
      </c>
      <c r="I8419" s="131"/>
    </row>
    <row r="8420" spans="5:9" x14ac:dyDescent="0.2">
      <c r="E8420" s="93">
        <v>716864733</v>
      </c>
      <c r="F8420" s="12">
        <v>1805</v>
      </c>
      <c r="G8420" s="12">
        <f>SUM(F$54:F8420)</f>
        <v>42122549</v>
      </c>
      <c r="H8420" s="131">
        <f t="shared" si="129"/>
        <v>0.94444791727531519</v>
      </c>
      <c r="I8420" s="131"/>
    </row>
    <row r="8421" spans="5:9" x14ac:dyDescent="0.2">
      <c r="E8421" s="93">
        <v>712595433</v>
      </c>
      <c r="F8421" s="12">
        <v>1805</v>
      </c>
      <c r="G8421" s="12">
        <f>SUM(F$54:F8421)</f>
        <v>42124354</v>
      </c>
      <c r="H8421" s="131">
        <f t="shared" si="129"/>
        <v>0.94448838796218371</v>
      </c>
      <c r="I8421" s="131"/>
    </row>
    <row r="8422" spans="5:9" x14ac:dyDescent="0.2">
      <c r="E8422" s="93">
        <v>709826058</v>
      </c>
      <c r="F8422" s="12">
        <v>1805</v>
      </c>
      <c r="G8422" s="12">
        <f>SUM(F$54:F8422)</f>
        <v>42126159</v>
      </c>
      <c r="H8422" s="131">
        <f t="shared" si="129"/>
        <v>0.94452885864905212</v>
      </c>
      <c r="I8422" s="131"/>
    </row>
    <row r="8423" spans="5:9" x14ac:dyDescent="0.2">
      <c r="E8423" s="93">
        <v>709584483</v>
      </c>
      <c r="F8423" s="12">
        <v>1805</v>
      </c>
      <c r="G8423" s="12">
        <f>SUM(F$54:F8423)</f>
        <v>42127964</v>
      </c>
      <c r="H8423" s="131">
        <f t="shared" si="129"/>
        <v>0.94456932933592064</v>
      </c>
      <c r="I8423" s="131"/>
    </row>
    <row r="8424" spans="5:9" x14ac:dyDescent="0.2">
      <c r="E8424" s="93">
        <v>793630083</v>
      </c>
      <c r="F8424" s="12">
        <v>1804</v>
      </c>
      <c r="G8424" s="12">
        <f>SUM(F$54:F8424)</f>
        <v>42129768</v>
      </c>
      <c r="H8424" s="131">
        <f t="shared" si="129"/>
        <v>0.944609777601356</v>
      </c>
      <c r="I8424" s="131"/>
    </row>
    <row r="8425" spans="5:9" x14ac:dyDescent="0.2">
      <c r="E8425" s="93">
        <v>771844458</v>
      </c>
      <c r="F8425" s="12">
        <v>1804</v>
      </c>
      <c r="G8425" s="12">
        <f>SUM(F$54:F8425)</f>
        <v>42131572</v>
      </c>
      <c r="H8425" s="131">
        <f t="shared" si="129"/>
        <v>0.94465022586679126</v>
      </c>
      <c r="I8425" s="131"/>
    </row>
    <row r="8426" spans="5:9" x14ac:dyDescent="0.2">
      <c r="E8426" s="93">
        <v>721310283</v>
      </c>
      <c r="F8426" s="12">
        <v>1804</v>
      </c>
      <c r="G8426" s="12">
        <f>SUM(F$54:F8426)</f>
        <v>42133376</v>
      </c>
      <c r="H8426" s="131">
        <f t="shared" si="129"/>
        <v>0.94469067413222663</v>
      </c>
      <c r="I8426" s="131"/>
    </row>
    <row r="8427" spans="5:9" x14ac:dyDescent="0.2">
      <c r="E8427" s="93">
        <v>715940358</v>
      </c>
      <c r="F8427" s="12">
        <v>1804</v>
      </c>
      <c r="G8427" s="12">
        <f>SUM(F$54:F8427)</f>
        <v>42135180</v>
      </c>
      <c r="H8427" s="131">
        <f t="shared" si="129"/>
        <v>0.94473112239766199</v>
      </c>
      <c r="I8427" s="131"/>
    </row>
    <row r="8428" spans="5:9" x14ac:dyDescent="0.2">
      <c r="E8428" s="93">
        <v>708347583</v>
      </c>
      <c r="F8428" s="12">
        <v>1804</v>
      </c>
      <c r="G8428" s="12">
        <f>SUM(F$54:F8428)</f>
        <v>42136984</v>
      </c>
      <c r="H8428" s="131">
        <f t="shared" si="129"/>
        <v>0.94477157066309725</v>
      </c>
      <c r="I8428" s="131"/>
    </row>
    <row r="8429" spans="5:9" x14ac:dyDescent="0.2">
      <c r="E8429" s="93">
        <v>709876008</v>
      </c>
      <c r="F8429" s="12">
        <v>1803</v>
      </c>
      <c r="G8429" s="12">
        <f>SUM(F$54:F8429)</f>
        <v>42138787</v>
      </c>
      <c r="H8429" s="131">
        <f t="shared" si="129"/>
        <v>0.94481199650709946</v>
      </c>
      <c r="I8429" s="131"/>
    </row>
    <row r="8430" spans="5:9" x14ac:dyDescent="0.2">
      <c r="E8430" s="93">
        <v>758765808</v>
      </c>
      <c r="F8430" s="12">
        <v>1802</v>
      </c>
      <c r="G8430" s="12">
        <f>SUM(F$54:F8430)</f>
        <v>42140589</v>
      </c>
      <c r="H8430" s="131">
        <f t="shared" si="129"/>
        <v>0.94485239992966841</v>
      </c>
      <c r="I8430" s="131"/>
    </row>
    <row r="8431" spans="5:9" x14ac:dyDescent="0.2">
      <c r="E8431" s="93">
        <v>708913233</v>
      </c>
      <c r="F8431" s="12">
        <v>1802</v>
      </c>
      <c r="G8431" s="12">
        <f>SUM(F$54:F8431)</f>
        <v>42142391</v>
      </c>
      <c r="H8431" s="131">
        <f t="shared" si="129"/>
        <v>0.94489280335223746</v>
      </c>
      <c r="I8431" s="131"/>
    </row>
    <row r="8432" spans="5:9" x14ac:dyDescent="0.2">
      <c r="E8432" s="93">
        <v>772341783</v>
      </c>
      <c r="F8432" s="12">
        <v>1801</v>
      </c>
      <c r="G8432" s="12">
        <f>SUM(F$54:F8432)</f>
        <v>42144192</v>
      </c>
      <c r="H8432" s="131">
        <f t="shared" si="129"/>
        <v>0.94493318435337326</v>
      </c>
      <c r="I8432" s="131"/>
    </row>
    <row r="8433" spans="5:9" x14ac:dyDescent="0.2">
      <c r="E8433" s="93">
        <v>713039808</v>
      </c>
      <c r="F8433" s="12">
        <v>1801</v>
      </c>
      <c r="G8433" s="12">
        <f>SUM(F$54:F8433)</f>
        <v>42145993</v>
      </c>
      <c r="H8433" s="131">
        <f t="shared" si="129"/>
        <v>0.94497356535450905</v>
      </c>
      <c r="I8433" s="131"/>
    </row>
    <row r="8434" spans="5:9" x14ac:dyDescent="0.2">
      <c r="E8434" s="93">
        <v>709185108</v>
      </c>
      <c r="F8434" s="12">
        <v>1801</v>
      </c>
      <c r="G8434" s="12">
        <f>SUM(F$54:F8434)</f>
        <v>42147794</v>
      </c>
      <c r="H8434" s="131">
        <f t="shared" si="129"/>
        <v>0.94501394635564495</v>
      </c>
      <c r="I8434" s="131"/>
    </row>
    <row r="8435" spans="5:9" x14ac:dyDescent="0.2">
      <c r="E8435" s="93">
        <v>766706358</v>
      </c>
      <c r="F8435" s="12">
        <v>1800</v>
      </c>
      <c r="G8435" s="12">
        <f>SUM(F$54:F8435)</f>
        <v>42149594</v>
      </c>
      <c r="H8435" s="131">
        <f t="shared" si="129"/>
        <v>0.94505430493534759</v>
      </c>
      <c r="I8435" s="131"/>
    </row>
    <row r="8436" spans="5:9" x14ac:dyDescent="0.2">
      <c r="E8436" s="93">
        <v>720497958</v>
      </c>
      <c r="F8436" s="12">
        <v>1800</v>
      </c>
      <c r="G8436" s="12">
        <f>SUM(F$54:F8436)</f>
        <v>42151394</v>
      </c>
      <c r="H8436" s="131">
        <f t="shared" si="129"/>
        <v>0.94509466351505023</v>
      </c>
      <c r="I8436" s="131"/>
    </row>
    <row r="8437" spans="5:9" x14ac:dyDescent="0.2">
      <c r="E8437" s="93">
        <v>718735908</v>
      </c>
      <c r="F8437" s="12">
        <v>1799</v>
      </c>
      <c r="G8437" s="12">
        <f>SUM(F$54:F8437)</f>
        <v>42153193</v>
      </c>
      <c r="H8437" s="131">
        <f t="shared" si="129"/>
        <v>0.94513499967331971</v>
      </c>
      <c r="I8437" s="131"/>
    </row>
    <row r="8438" spans="5:9" x14ac:dyDescent="0.2">
      <c r="E8438" s="93">
        <v>713804883</v>
      </c>
      <c r="F8438" s="12">
        <v>1799</v>
      </c>
      <c r="G8438" s="12">
        <f>SUM(F$54:F8438)</f>
        <v>42154992</v>
      </c>
      <c r="H8438" s="131">
        <f t="shared" si="129"/>
        <v>0.94517533583158919</v>
      </c>
      <c r="I8438" s="131"/>
    </row>
    <row r="8439" spans="5:9" x14ac:dyDescent="0.2">
      <c r="E8439" s="93">
        <v>708212658</v>
      </c>
      <c r="F8439" s="12">
        <v>1799</v>
      </c>
      <c r="G8439" s="12">
        <f>SUM(F$54:F8439)</f>
        <v>42156791</v>
      </c>
      <c r="H8439" s="131">
        <f t="shared" ref="H8439:H8502" si="130">G8439/$K$52</f>
        <v>0.94521567198985867</v>
      </c>
      <c r="I8439" s="131"/>
    </row>
    <row r="8440" spans="5:9" x14ac:dyDescent="0.2">
      <c r="E8440" s="93">
        <v>783364233</v>
      </c>
      <c r="F8440" s="12">
        <v>1798</v>
      </c>
      <c r="G8440" s="12">
        <f>SUM(F$54:F8440)</f>
        <v>42158589</v>
      </c>
      <c r="H8440" s="131">
        <f t="shared" si="130"/>
        <v>0.945255985726695</v>
      </c>
      <c r="I8440" s="131"/>
    </row>
    <row r="8441" spans="5:9" x14ac:dyDescent="0.2">
      <c r="E8441" s="93">
        <v>815484783</v>
      </c>
      <c r="F8441" s="12">
        <v>1797</v>
      </c>
      <c r="G8441" s="12">
        <f>SUM(F$54:F8441)</f>
        <v>42160386</v>
      </c>
      <c r="H8441" s="131">
        <f t="shared" si="130"/>
        <v>0.94529627704209818</v>
      </c>
      <c r="I8441" s="131"/>
    </row>
    <row r="8442" spans="5:9" x14ac:dyDescent="0.2">
      <c r="E8442" s="93">
        <v>812019933</v>
      </c>
      <c r="F8442" s="12">
        <v>1797</v>
      </c>
      <c r="G8442" s="12">
        <f>SUM(F$54:F8442)</f>
        <v>42162183</v>
      </c>
      <c r="H8442" s="131">
        <f t="shared" si="130"/>
        <v>0.94533656835750135</v>
      </c>
      <c r="I8442" s="131"/>
    </row>
    <row r="8443" spans="5:9" x14ac:dyDescent="0.2">
      <c r="E8443" s="93">
        <v>716425833</v>
      </c>
      <c r="F8443" s="12">
        <v>1797</v>
      </c>
      <c r="G8443" s="12">
        <f>SUM(F$54:F8443)</f>
        <v>42163980</v>
      </c>
      <c r="H8443" s="131">
        <f t="shared" si="130"/>
        <v>0.94537685967290452</v>
      </c>
      <c r="I8443" s="131"/>
    </row>
    <row r="8444" spans="5:9" x14ac:dyDescent="0.2">
      <c r="E8444" s="93">
        <v>714629358</v>
      </c>
      <c r="F8444" s="12">
        <v>1796</v>
      </c>
      <c r="G8444" s="12">
        <f>SUM(F$54:F8444)</f>
        <v>42165776</v>
      </c>
      <c r="H8444" s="131">
        <f t="shared" si="130"/>
        <v>0.94541712856687443</v>
      </c>
      <c r="I8444" s="131"/>
    </row>
    <row r="8445" spans="5:9" x14ac:dyDescent="0.2">
      <c r="E8445" s="93">
        <v>807030858</v>
      </c>
      <c r="F8445" s="12">
        <v>1795</v>
      </c>
      <c r="G8445" s="12">
        <f>SUM(F$54:F8445)</f>
        <v>42167571</v>
      </c>
      <c r="H8445" s="131">
        <f t="shared" si="130"/>
        <v>0.9454573750394113</v>
      </c>
      <c r="I8445" s="131"/>
    </row>
    <row r="8446" spans="5:9" x14ac:dyDescent="0.2">
      <c r="E8446" s="93">
        <v>712589658</v>
      </c>
      <c r="F8446" s="12">
        <v>1795</v>
      </c>
      <c r="G8446" s="12">
        <f>SUM(F$54:F8446)</f>
        <v>42169366</v>
      </c>
      <c r="H8446" s="131">
        <f t="shared" si="130"/>
        <v>0.94549762151194805</v>
      </c>
      <c r="I8446" s="131"/>
    </row>
    <row r="8447" spans="5:9" x14ac:dyDescent="0.2">
      <c r="E8447" s="93">
        <v>802276683</v>
      </c>
      <c r="F8447" s="12">
        <v>1794</v>
      </c>
      <c r="G8447" s="12">
        <f>SUM(F$54:F8447)</f>
        <v>42171160</v>
      </c>
      <c r="H8447" s="131">
        <f t="shared" si="130"/>
        <v>0.94553784556305176</v>
      </c>
      <c r="I8447" s="131"/>
    </row>
    <row r="8448" spans="5:9" x14ac:dyDescent="0.2">
      <c r="E8448" s="93">
        <v>711639708</v>
      </c>
      <c r="F8448" s="12">
        <v>1794</v>
      </c>
      <c r="G8448" s="12">
        <f>SUM(F$54:F8448)</f>
        <v>42172954</v>
      </c>
      <c r="H8448" s="131">
        <f t="shared" si="130"/>
        <v>0.94557806961415536</v>
      </c>
      <c r="I8448" s="131"/>
    </row>
    <row r="8449" spans="5:9" x14ac:dyDescent="0.2">
      <c r="E8449" s="93">
        <v>711527508</v>
      </c>
      <c r="F8449" s="12">
        <v>1794</v>
      </c>
      <c r="G8449" s="12">
        <f>SUM(F$54:F8449)</f>
        <v>42174748</v>
      </c>
      <c r="H8449" s="131">
        <f t="shared" si="130"/>
        <v>0.94561829366525907</v>
      </c>
      <c r="I8449" s="131"/>
    </row>
    <row r="8450" spans="5:9" x14ac:dyDescent="0.2">
      <c r="E8450" s="93">
        <v>710736558</v>
      </c>
      <c r="F8450" s="12">
        <v>1794</v>
      </c>
      <c r="G8450" s="12">
        <f>SUM(F$54:F8450)</f>
        <v>42176542</v>
      </c>
      <c r="H8450" s="131">
        <f t="shared" si="130"/>
        <v>0.94565851771636267</v>
      </c>
      <c r="I8450" s="131"/>
    </row>
    <row r="8451" spans="5:9" x14ac:dyDescent="0.2">
      <c r="E8451" s="93">
        <v>788827308</v>
      </c>
      <c r="F8451" s="12">
        <v>1793</v>
      </c>
      <c r="G8451" s="12">
        <f>SUM(F$54:F8451)</f>
        <v>42178335</v>
      </c>
      <c r="H8451" s="131">
        <f t="shared" si="130"/>
        <v>0.94569871934603311</v>
      </c>
      <c r="I8451" s="131"/>
    </row>
    <row r="8452" spans="5:9" x14ac:dyDescent="0.2">
      <c r="E8452" s="93">
        <v>718909158</v>
      </c>
      <c r="F8452" s="12">
        <v>1793</v>
      </c>
      <c r="G8452" s="12">
        <f>SUM(F$54:F8452)</f>
        <v>42180128</v>
      </c>
      <c r="H8452" s="131">
        <f t="shared" si="130"/>
        <v>0.94573892097570367</v>
      </c>
      <c r="I8452" s="131"/>
    </row>
    <row r="8453" spans="5:9" x14ac:dyDescent="0.2">
      <c r="E8453" s="93">
        <v>719831958</v>
      </c>
      <c r="F8453" s="12">
        <v>1793</v>
      </c>
      <c r="G8453" s="12">
        <f>SUM(F$54:F8453)</f>
        <v>42181921</v>
      </c>
      <c r="H8453" s="131">
        <f t="shared" si="130"/>
        <v>0.94577912260537411</v>
      </c>
      <c r="I8453" s="131"/>
    </row>
    <row r="8454" spans="5:9" x14ac:dyDescent="0.2">
      <c r="E8454" s="93">
        <v>719945433</v>
      </c>
      <c r="F8454" s="12">
        <v>1793</v>
      </c>
      <c r="G8454" s="12">
        <f>SUM(F$54:F8454)</f>
        <v>42183714</v>
      </c>
      <c r="H8454" s="131">
        <f t="shared" si="130"/>
        <v>0.94581932423504456</v>
      </c>
      <c r="I8454" s="131"/>
    </row>
    <row r="8455" spans="5:9" x14ac:dyDescent="0.2">
      <c r="E8455" s="93">
        <v>713352183</v>
      </c>
      <c r="F8455" s="12">
        <v>1793</v>
      </c>
      <c r="G8455" s="12">
        <f>SUM(F$54:F8455)</f>
        <v>42185507</v>
      </c>
      <c r="H8455" s="131">
        <f t="shared" si="130"/>
        <v>0.94585952586471511</v>
      </c>
      <c r="I8455" s="131"/>
    </row>
    <row r="8456" spans="5:9" x14ac:dyDescent="0.2">
      <c r="E8456" s="93">
        <v>714915633</v>
      </c>
      <c r="F8456" s="12">
        <v>1793</v>
      </c>
      <c r="G8456" s="12">
        <f>SUM(F$54:F8456)</f>
        <v>42187300</v>
      </c>
      <c r="H8456" s="131">
        <f t="shared" si="130"/>
        <v>0.94589972749438556</v>
      </c>
      <c r="I8456" s="131"/>
    </row>
    <row r="8457" spans="5:9" x14ac:dyDescent="0.2">
      <c r="E8457" s="93">
        <v>714178458</v>
      </c>
      <c r="F8457" s="12">
        <v>1792</v>
      </c>
      <c r="G8457" s="12">
        <f>SUM(F$54:F8457)</f>
        <v>42189092</v>
      </c>
      <c r="H8457" s="131">
        <f t="shared" si="130"/>
        <v>0.94593990670262285</v>
      </c>
      <c r="I8457" s="131"/>
    </row>
    <row r="8458" spans="5:9" x14ac:dyDescent="0.2">
      <c r="E8458" s="93">
        <v>713331408</v>
      </c>
      <c r="F8458" s="12">
        <v>1792</v>
      </c>
      <c r="G8458" s="12">
        <f>SUM(F$54:F8458)</f>
        <v>42190884</v>
      </c>
      <c r="H8458" s="131">
        <f t="shared" si="130"/>
        <v>0.94598008591086014</v>
      </c>
      <c r="I8458" s="131"/>
    </row>
    <row r="8459" spans="5:9" x14ac:dyDescent="0.2">
      <c r="E8459" s="93">
        <v>712340733</v>
      </c>
      <c r="F8459" s="12">
        <v>1792</v>
      </c>
      <c r="G8459" s="12">
        <f>SUM(F$54:F8459)</f>
        <v>42192676</v>
      </c>
      <c r="H8459" s="131">
        <f t="shared" si="130"/>
        <v>0.94602026511909754</v>
      </c>
      <c r="I8459" s="131"/>
    </row>
    <row r="8460" spans="5:9" x14ac:dyDescent="0.2">
      <c r="E8460" s="93">
        <v>708316008</v>
      </c>
      <c r="F8460" s="12">
        <v>1792</v>
      </c>
      <c r="G8460" s="12">
        <f>SUM(F$54:F8460)</f>
        <v>42194468</v>
      </c>
      <c r="H8460" s="131">
        <f t="shared" si="130"/>
        <v>0.94606044432733483</v>
      </c>
      <c r="I8460" s="131"/>
    </row>
    <row r="8461" spans="5:9" x14ac:dyDescent="0.2">
      <c r="E8461" s="93">
        <v>719391783</v>
      </c>
      <c r="F8461" s="12">
        <v>1790</v>
      </c>
      <c r="G8461" s="12">
        <f>SUM(F$54:F8461)</f>
        <v>42196258</v>
      </c>
      <c r="H8461" s="131">
        <f t="shared" si="130"/>
        <v>0.94610057869270581</v>
      </c>
      <c r="I8461" s="131"/>
    </row>
    <row r="8462" spans="5:9" x14ac:dyDescent="0.2">
      <c r="E8462" s="93">
        <v>711848658</v>
      </c>
      <c r="F8462" s="12">
        <v>1790</v>
      </c>
      <c r="G8462" s="12">
        <f>SUM(F$54:F8462)</f>
        <v>42198048</v>
      </c>
      <c r="H8462" s="131">
        <f t="shared" si="130"/>
        <v>0.94614071305807679</v>
      </c>
      <c r="I8462" s="131"/>
    </row>
    <row r="8463" spans="5:9" x14ac:dyDescent="0.2">
      <c r="E8463" s="93">
        <v>778459833</v>
      </c>
      <c r="F8463" s="12">
        <v>1789</v>
      </c>
      <c r="G8463" s="12">
        <f>SUM(F$54:F8463)</f>
        <v>42199837</v>
      </c>
      <c r="H8463" s="131">
        <f t="shared" si="130"/>
        <v>0.94618082500201461</v>
      </c>
      <c r="I8463" s="131"/>
    </row>
    <row r="8464" spans="5:9" x14ac:dyDescent="0.2">
      <c r="E8464" s="93">
        <v>716790633</v>
      </c>
      <c r="F8464" s="12">
        <v>1789</v>
      </c>
      <c r="G8464" s="12">
        <f>SUM(F$54:F8464)</f>
        <v>42201626</v>
      </c>
      <c r="H8464" s="131">
        <f t="shared" si="130"/>
        <v>0.94622093694595233</v>
      </c>
      <c r="I8464" s="131"/>
    </row>
    <row r="8465" spans="5:9" x14ac:dyDescent="0.2">
      <c r="E8465" s="93">
        <v>714751158</v>
      </c>
      <c r="F8465" s="12">
        <v>1789</v>
      </c>
      <c r="G8465" s="12">
        <f>SUM(F$54:F8465)</f>
        <v>42203415</v>
      </c>
      <c r="H8465" s="131">
        <f t="shared" si="130"/>
        <v>0.94626104888989016</v>
      </c>
      <c r="I8465" s="131"/>
    </row>
    <row r="8466" spans="5:9" x14ac:dyDescent="0.2">
      <c r="E8466" s="93">
        <v>779310033</v>
      </c>
      <c r="F8466" s="12">
        <v>1788</v>
      </c>
      <c r="G8466" s="12">
        <f>SUM(F$54:F8466)</f>
        <v>42205203</v>
      </c>
      <c r="H8466" s="131">
        <f t="shared" si="130"/>
        <v>0.94630113841239483</v>
      </c>
      <c r="I8466" s="131"/>
    </row>
    <row r="8467" spans="5:9" x14ac:dyDescent="0.2">
      <c r="E8467" s="93">
        <v>714073983</v>
      </c>
      <c r="F8467" s="12">
        <v>1788</v>
      </c>
      <c r="G8467" s="12">
        <f>SUM(F$54:F8467)</f>
        <v>42206991</v>
      </c>
      <c r="H8467" s="131">
        <f t="shared" si="130"/>
        <v>0.9463412279348995</v>
      </c>
      <c r="I8467" s="131"/>
    </row>
    <row r="8468" spans="5:9" x14ac:dyDescent="0.2">
      <c r="E8468" s="93">
        <v>709422183</v>
      </c>
      <c r="F8468" s="12">
        <v>1788</v>
      </c>
      <c r="G8468" s="12">
        <f>SUM(F$54:F8468)</f>
        <v>42208779</v>
      </c>
      <c r="H8468" s="131">
        <f t="shared" si="130"/>
        <v>0.94638131745740406</v>
      </c>
      <c r="I8468" s="131"/>
    </row>
    <row r="8469" spans="5:9" x14ac:dyDescent="0.2">
      <c r="E8469" s="93">
        <v>822969858</v>
      </c>
      <c r="F8469" s="12">
        <v>1787</v>
      </c>
      <c r="G8469" s="12">
        <f>SUM(F$54:F8469)</f>
        <v>42210566</v>
      </c>
      <c r="H8469" s="131">
        <f t="shared" si="130"/>
        <v>0.94642138455847558</v>
      </c>
      <c r="I8469" s="131"/>
    </row>
    <row r="8470" spans="5:9" x14ac:dyDescent="0.2">
      <c r="E8470" s="93">
        <v>806256333</v>
      </c>
      <c r="F8470" s="12">
        <v>1786</v>
      </c>
      <c r="G8470" s="12">
        <f>SUM(F$54:F8470)</f>
        <v>42212352</v>
      </c>
      <c r="H8470" s="131">
        <f t="shared" si="130"/>
        <v>0.94646142923811383</v>
      </c>
      <c r="I8470" s="131"/>
    </row>
    <row r="8471" spans="5:9" x14ac:dyDescent="0.2">
      <c r="E8471" s="93">
        <v>717392358</v>
      </c>
      <c r="F8471" s="12">
        <v>1786</v>
      </c>
      <c r="G8471" s="12">
        <f>SUM(F$54:F8471)</f>
        <v>42214138</v>
      </c>
      <c r="H8471" s="131">
        <f t="shared" si="130"/>
        <v>0.94650147391775219</v>
      </c>
      <c r="I8471" s="131"/>
    </row>
    <row r="8472" spans="5:9" x14ac:dyDescent="0.2">
      <c r="E8472" s="93">
        <v>714495258</v>
      </c>
      <c r="F8472" s="12">
        <v>1786</v>
      </c>
      <c r="G8472" s="12">
        <f>SUM(F$54:F8472)</f>
        <v>42215924</v>
      </c>
      <c r="H8472" s="131">
        <f t="shared" si="130"/>
        <v>0.94654151859739044</v>
      </c>
      <c r="I8472" s="131"/>
    </row>
    <row r="8473" spans="5:9" x14ac:dyDescent="0.2">
      <c r="E8473" s="93">
        <v>828215508</v>
      </c>
      <c r="F8473" s="12">
        <v>1785</v>
      </c>
      <c r="G8473" s="12">
        <f>SUM(F$54:F8473)</f>
        <v>42217709</v>
      </c>
      <c r="H8473" s="131">
        <f t="shared" si="130"/>
        <v>0.94658154085559565</v>
      </c>
      <c r="I8473" s="131"/>
    </row>
    <row r="8474" spans="5:9" x14ac:dyDescent="0.2">
      <c r="E8474" s="93">
        <v>716222808</v>
      </c>
      <c r="F8474" s="12">
        <v>1785</v>
      </c>
      <c r="G8474" s="12">
        <f>SUM(F$54:F8474)</f>
        <v>42219494</v>
      </c>
      <c r="H8474" s="131">
        <f t="shared" si="130"/>
        <v>0.94662156311380075</v>
      </c>
      <c r="I8474" s="131"/>
    </row>
    <row r="8475" spans="5:9" x14ac:dyDescent="0.2">
      <c r="E8475" s="93">
        <v>721469433</v>
      </c>
      <c r="F8475" s="12">
        <v>1784</v>
      </c>
      <c r="G8475" s="12">
        <f>SUM(F$54:F8475)</f>
        <v>42221278</v>
      </c>
      <c r="H8475" s="131">
        <f t="shared" si="130"/>
        <v>0.94666156295057269</v>
      </c>
      <c r="I8475" s="131"/>
    </row>
    <row r="8476" spans="5:9" x14ac:dyDescent="0.2">
      <c r="E8476" s="93">
        <v>821168733</v>
      </c>
      <c r="F8476" s="12">
        <v>1783</v>
      </c>
      <c r="G8476" s="12">
        <f>SUM(F$54:F8476)</f>
        <v>42223061</v>
      </c>
      <c r="H8476" s="131">
        <f t="shared" si="130"/>
        <v>0.94670154036591148</v>
      </c>
      <c r="I8476" s="131"/>
    </row>
    <row r="8477" spans="5:9" x14ac:dyDescent="0.2">
      <c r="E8477" s="93">
        <v>719737833</v>
      </c>
      <c r="F8477" s="12">
        <v>1783</v>
      </c>
      <c r="G8477" s="12">
        <f>SUM(F$54:F8477)</f>
        <v>42224844</v>
      </c>
      <c r="H8477" s="131">
        <f t="shared" si="130"/>
        <v>0.94674151778125026</v>
      </c>
      <c r="I8477" s="131"/>
    </row>
    <row r="8478" spans="5:9" x14ac:dyDescent="0.2">
      <c r="E8478" s="93">
        <v>720283758</v>
      </c>
      <c r="F8478" s="12">
        <v>1783</v>
      </c>
      <c r="G8478" s="12">
        <f>SUM(F$54:F8478)</f>
        <v>42226627</v>
      </c>
      <c r="H8478" s="131">
        <f t="shared" si="130"/>
        <v>0.94678149519658916</v>
      </c>
      <c r="I8478" s="131"/>
    </row>
    <row r="8479" spans="5:9" x14ac:dyDescent="0.2">
      <c r="E8479" s="93">
        <v>713474733</v>
      </c>
      <c r="F8479" s="12">
        <v>1783</v>
      </c>
      <c r="G8479" s="12">
        <f>SUM(F$54:F8479)</f>
        <v>42228410</v>
      </c>
      <c r="H8479" s="131">
        <f t="shared" si="130"/>
        <v>0.94682147261192795</v>
      </c>
      <c r="I8479" s="131"/>
    </row>
    <row r="8480" spans="5:9" x14ac:dyDescent="0.2">
      <c r="E8480" s="93">
        <v>708486033</v>
      </c>
      <c r="F8480" s="12">
        <v>1782</v>
      </c>
      <c r="G8480" s="12">
        <f>SUM(F$54:F8480)</f>
        <v>42230192</v>
      </c>
      <c r="H8480" s="131">
        <f t="shared" si="130"/>
        <v>0.94686142760583358</v>
      </c>
      <c r="I8480" s="131"/>
    </row>
    <row r="8481" spans="5:9" x14ac:dyDescent="0.2">
      <c r="E8481" s="93">
        <v>715367058</v>
      </c>
      <c r="F8481" s="12">
        <v>1780</v>
      </c>
      <c r="G8481" s="12">
        <f>SUM(F$54:F8481)</f>
        <v>42231972</v>
      </c>
      <c r="H8481" s="131">
        <f t="shared" si="130"/>
        <v>0.9469013377568728</v>
      </c>
      <c r="I8481" s="131"/>
    </row>
    <row r="8482" spans="5:9" x14ac:dyDescent="0.2">
      <c r="E8482" s="93">
        <v>709473708</v>
      </c>
      <c r="F8482" s="12">
        <v>1780</v>
      </c>
      <c r="G8482" s="12">
        <f>SUM(F$54:F8482)</f>
        <v>42233752</v>
      </c>
      <c r="H8482" s="131">
        <f t="shared" si="130"/>
        <v>0.94694124790791212</v>
      </c>
      <c r="I8482" s="131"/>
    </row>
    <row r="8483" spans="5:9" x14ac:dyDescent="0.2">
      <c r="E8483" s="93">
        <v>716277558</v>
      </c>
      <c r="F8483" s="12">
        <v>1779</v>
      </c>
      <c r="G8483" s="12">
        <f>SUM(F$54:F8483)</f>
        <v>42235531</v>
      </c>
      <c r="H8483" s="131">
        <f t="shared" si="130"/>
        <v>0.94698113563751829</v>
      </c>
      <c r="I8483" s="131"/>
    </row>
    <row r="8484" spans="5:9" x14ac:dyDescent="0.2">
      <c r="E8484" s="93">
        <v>710500983</v>
      </c>
      <c r="F8484" s="12">
        <v>1779</v>
      </c>
      <c r="G8484" s="12">
        <f>SUM(F$54:F8484)</f>
        <v>42237310</v>
      </c>
      <c r="H8484" s="131">
        <f t="shared" si="130"/>
        <v>0.94702102336712435</v>
      </c>
      <c r="I8484" s="131"/>
    </row>
    <row r="8485" spans="5:9" x14ac:dyDescent="0.2">
      <c r="E8485" s="93">
        <v>820020258</v>
      </c>
      <c r="F8485" s="12">
        <v>1778</v>
      </c>
      <c r="G8485" s="12">
        <f>SUM(F$54:F8485)</f>
        <v>42239088</v>
      </c>
      <c r="H8485" s="131">
        <f t="shared" si="130"/>
        <v>0.94706088867529736</v>
      </c>
      <c r="I8485" s="131"/>
    </row>
    <row r="8486" spans="5:9" x14ac:dyDescent="0.2">
      <c r="E8486" s="93">
        <v>819943458</v>
      </c>
      <c r="F8486" s="12">
        <v>1777</v>
      </c>
      <c r="G8486" s="12">
        <f>SUM(F$54:F8486)</f>
        <v>42240865</v>
      </c>
      <c r="H8486" s="131">
        <f t="shared" si="130"/>
        <v>0.94710073156203711</v>
      </c>
      <c r="I8486" s="131"/>
    </row>
    <row r="8487" spans="5:9" x14ac:dyDescent="0.2">
      <c r="E8487" s="93">
        <v>720707283</v>
      </c>
      <c r="F8487" s="12">
        <v>1777</v>
      </c>
      <c r="G8487" s="12">
        <f>SUM(F$54:F8487)</f>
        <v>42242642</v>
      </c>
      <c r="H8487" s="131">
        <f t="shared" si="130"/>
        <v>0.94714057444877686</v>
      </c>
      <c r="I8487" s="131"/>
    </row>
    <row r="8488" spans="5:9" x14ac:dyDescent="0.2">
      <c r="E8488" s="93">
        <v>718595583</v>
      </c>
      <c r="F8488" s="12">
        <v>1777</v>
      </c>
      <c r="G8488" s="12">
        <f>SUM(F$54:F8488)</f>
        <v>42244419</v>
      </c>
      <c r="H8488" s="131">
        <f t="shared" si="130"/>
        <v>0.94718041733551672</v>
      </c>
      <c r="I8488" s="131"/>
    </row>
    <row r="8489" spans="5:9" x14ac:dyDescent="0.2">
      <c r="E8489" s="93">
        <v>713469333</v>
      </c>
      <c r="F8489" s="12">
        <v>1777</v>
      </c>
      <c r="G8489" s="12">
        <f>SUM(F$54:F8489)</f>
        <v>42246196</v>
      </c>
      <c r="H8489" s="131">
        <f t="shared" si="130"/>
        <v>0.94722026022225647</v>
      </c>
      <c r="I8489" s="131"/>
    </row>
    <row r="8490" spans="5:9" x14ac:dyDescent="0.2">
      <c r="E8490" s="93">
        <v>720668358</v>
      </c>
      <c r="F8490" s="12">
        <v>1776</v>
      </c>
      <c r="G8490" s="12">
        <f>SUM(F$54:F8490)</f>
        <v>42247972</v>
      </c>
      <c r="H8490" s="131">
        <f t="shared" si="130"/>
        <v>0.94726008068756307</v>
      </c>
      <c r="I8490" s="131"/>
    </row>
    <row r="8491" spans="5:9" x14ac:dyDescent="0.2">
      <c r="E8491" s="93">
        <v>771602883</v>
      </c>
      <c r="F8491" s="12">
        <v>1776</v>
      </c>
      <c r="G8491" s="12">
        <f>SUM(F$54:F8491)</f>
        <v>42249748</v>
      </c>
      <c r="H8491" s="131">
        <f t="shared" si="130"/>
        <v>0.94729990115286977</v>
      </c>
      <c r="I8491" s="131"/>
    </row>
    <row r="8492" spans="5:9" x14ac:dyDescent="0.2">
      <c r="E8492" s="93">
        <v>708834483</v>
      </c>
      <c r="F8492" s="12">
        <v>1775</v>
      </c>
      <c r="G8492" s="12">
        <f>SUM(F$54:F8492)</f>
        <v>42251523</v>
      </c>
      <c r="H8492" s="131">
        <f t="shared" si="130"/>
        <v>0.94733969919674321</v>
      </c>
      <c r="I8492" s="131"/>
    </row>
    <row r="8493" spans="5:9" x14ac:dyDescent="0.2">
      <c r="E8493" s="93">
        <v>708679383</v>
      </c>
      <c r="F8493" s="12">
        <v>1775</v>
      </c>
      <c r="G8493" s="12">
        <f>SUM(F$54:F8493)</f>
        <v>42253298</v>
      </c>
      <c r="H8493" s="131">
        <f t="shared" si="130"/>
        <v>0.94737949724061665</v>
      </c>
      <c r="I8493" s="131"/>
    </row>
    <row r="8494" spans="5:9" x14ac:dyDescent="0.2">
      <c r="E8494" s="93">
        <v>772452783</v>
      </c>
      <c r="F8494" s="12">
        <v>1774</v>
      </c>
      <c r="G8494" s="12">
        <f>SUM(F$54:F8494)</f>
        <v>42255072</v>
      </c>
      <c r="H8494" s="131">
        <f t="shared" si="130"/>
        <v>0.94741927286305694</v>
      </c>
      <c r="I8494" s="131"/>
    </row>
    <row r="8495" spans="5:9" x14ac:dyDescent="0.2">
      <c r="E8495" s="93">
        <v>720115683</v>
      </c>
      <c r="F8495" s="12">
        <v>1774</v>
      </c>
      <c r="G8495" s="12">
        <f>SUM(F$54:F8495)</f>
        <v>42256846</v>
      </c>
      <c r="H8495" s="131">
        <f t="shared" si="130"/>
        <v>0.94745904848549722</v>
      </c>
      <c r="I8495" s="131"/>
    </row>
    <row r="8496" spans="5:9" x14ac:dyDescent="0.2">
      <c r="E8496" s="93">
        <v>716341833</v>
      </c>
      <c r="F8496" s="12">
        <v>1774</v>
      </c>
      <c r="G8496" s="12">
        <f>SUM(F$54:F8496)</f>
        <v>42258620</v>
      </c>
      <c r="H8496" s="131">
        <f t="shared" si="130"/>
        <v>0.94749882410793751</v>
      </c>
      <c r="I8496" s="131"/>
    </row>
    <row r="8497" spans="5:9" x14ac:dyDescent="0.2">
      <c r="E8497" s="93">
        <v>801728658</v>
      </c>
      <c r="F8497" s="12">
        <v>1773</v>
      </c>
      <c r="G8497" s="12">
        <f>SUM(F$54:F8497)</f>
        <v>42260393</v>
      </c>
      <c r="H8497" s="131">
        <f t="shared" si="130"/>
        <v>0.94753857730894464</v>
      </c>
      <c r="I8497" s="131"/>
    </row>
    <row r="8498" spans="5:9" x14ac:dyDescent="0.2">
      <c r="E8498" s="93">
        <v>710462433</v>
      </c>
      <c r="F8498" s="12">
        <v>1773</v>
      </c>
      <c r="G8498" s="12">
        <f>SUM(F$54:F8498)</f>
        <v>42262166</v>
      </c>
      <c r="H8498" s="131">
        <f t="shared" si="130"/>
        <v>0.94757833050995177</v>
      </c>
      <c r="I8498" s="131"/>
    </row>
    <row r="8499" spans="5:9" x14ac:dyDescent="0.2">
      <c r="E8499" s="93">
        <v>710208633</v>
      </c>
      <c r="F8499" s="12">
        <v>1773</v>
      </c>
      <c r="G8499" s="12">
        <f>SUM(F$54:F8499)</f>
        <v>42263939</v>
      </c>
      <c r="H8499" s="131">
        <f t="shared" si="130"/>
        <v>0.9476180837109589</v>
      </c>
      <c r="I8499" s="131"/>
    </row>
    <row r="8500" spans="5:9" x14ac:dyDescent="0.2">
      <c r="E8500" s="93">
        <v>797643708</v>
      </c>
      <c r="F8500" s="12">
        <v>1772</v>
      </c>
      <c r="G8500" s="12">
        <f>SUM(F$54:F8500)</f>
        <v>42265711</v>
      </c>
      <c r="H8500" s="131">
        <f t="shared" si="130"/>
        <v>0.94765781449053277</v>
      </c>
      <c r="I8500" s="131"/>
    </row>
    <row r="8501" spans="5:9" x14ac:dyDescent="0.2">
      <c r="E8501" s="93">
        <v>718870158</v>
      </c>
      <c r="F8501" s="12">
        <v>1772</v>
      </c>
      <c r="G8501" s="12">
        <f>SUM(F$54:F8501)</f>
        <v>42267483</v>
      </c>
      <c r="H8501" s="131">
        <f t="shared" si="130"/>
        <v>0.94769754527010674</v>
      </c>
      <c r="I8501" s="131"/>
    </row>
    <row r="8502" spans="5:9" x14ac:dyDescent="0.2">
      <c r="E8502" s="93">
        <v>720673008</v>
      </c>
      <c r="F8502" s="12">
        <v>1771</v>
      </c>
      <c r="G8502" s="12">
        <f>SUM(F$54:F8502)</f>
        <v>42269254</v>
      </c>
      <c r="H8502" s="131">
        <f t="shared" si="130"/>
        <v>0.94773725362824757</v>
      </c>
      <c r="I8502" s="131"/>
    </row>
    <row r="8503" spans="5:9" x14ac:dyDescent="0.2">
      <c r="E8503" s="93">
        <v>717840108</v>
      </c>
      <c r="F8503" s="12">
        <v>1771</v>
      </c>
      <c r="G8503" s="12">
        <f>SUM(F$54:F8503)</f>
        <v>42271025</v>
      </c>
      <c r="H8503" s="131">
        <f t="shared" ref="H8503:H8566" si="131">G8503/$K$52</f>
        <v>0.94777696198638828</v>
      </c>
      <c r="I8503" s="131"/>
    </row>
    <row r="8504" spans="5:9" x14ac:dyDescent="0.2">
      <c r="E8504" s="93">
        <v>714454758</v>
      </c>
      <c r="F8504" s="12">
        <v>1771</v>
      </c>
      <c r="G8504" s="12">
        <f>SUM(F$54:F8504)</f>
        <v>42272796</v>
      </c>
      <c r="H8504" s="131">
        <f t="shared" si="131"/>
        <v>0.9478166703445291</v>
      </c>
      <c r="I8504" s="131"/>
    </row>
    <row r="8505" spans="5:9" x14ac:dyDescent="0.2">
      <c r="E8505" s="93">
        <v>709932558</v>
      </c>
      <c r="F8505" s="12">
        <v>1771</v>
      </c>
      <c r="G8505" s="12">
        <f>SUM(F$54:F8505)</f>
        <v>42274567</v>
      </c>
      <c r="H8505" s="131">
        <f t="shared" si="131"/>
        <v>0.94785637870266992</v>
      </c>
      <c r="I8505" s="131"/>
    </row>
    <row r="8506" spans="5:9" x14ac:dyDescent="0.2">
      <c r="E8506" s="93">
        <v>708741633</v>
      </c>
      <c r="F8506" s="12">
        <v>1771</v>
      </c>
      <c r="G8506" s="12">
        <f>SUM(F$54:F8506)</f>
        <v>42276338</v>
      </c>
      <c r="H8506" s="131">
        <f t="shared" si="131"/>
        <v>0.94789608706081063</v>
      </c>
      <c r="I8506" s="131"/>
    </row>
    <row r="8507" spans="5:9" x14ac:dyDescent="0.2">
      <c r="E8507" s="93">
        <v>828298908</v>
      </c>
      <c r="F8507" s="12">
        <v>1770</v>
      </c>
      <c r="G8507" s="12">
        <f>SUM(F$54:F8507)</f>
        <v>42278108</v>
      </c>
      <c r="H8507" s="131">
        <f t="shared" si="131"/>
        <v>0.9479357729975183</v>
      </c>
      <c r="I8507" s="131"/>
    </row>
    <row r="8508" spans="5:9" x14ac:dyDescent="0.2">
      <c r="E8508" s="93">
        <v>720406233</v>
      </c>
      <c r="F8508" s="12">
        <v>1770</v>
      </c>
      <c r="G8508" s="12">
        <f>SUM(F$54:F8508)</f>
        <v>42279878</v>
      </c>
      <c r="H8508" s="131">
        <f t="shared" si="131"/>
        <v>0.94797545893422586</v>
      </c>
      <c r="I8508" s="131"/>
    </row>
    <row r="8509" spans="5:9" x14ac:dyDescent="0.2">
      <c r="E8509" s="93">
        <v>713861733</v>
      </c>
      <c r="F8509" s="12">
        <v>1770</v>
      </c>
      <c r="G8509" s="12">
        <f>SUM(F$54:F8509)</f>
        <v>42281648</v>
      </c>
      <c r="H8509" s="131">
        <f t="shared" si="131"/>
        <v>0.94801514487093352</v>
      </c>
      <c r="I8509" s="131"/>
    </row>
    <row r="8510" spans="5:9" x14ac:dyDescent="0.2">
      <c r="E8510" s="93">
        <v>709703433</v>
      </c>
      <c r="F8510" s="12">
        <v>1770</v>
      </c>
      <c r="G8510" s="12">
        <f>SUM(F$54:F8510)</f>
        <v>42283418</v>
      </c>
      <c r="H8510" s="131">
        <f t="shared" si="131"/>
        <v>0.94805483080764108</v>
      </c>
      <c r="I8510" s="131"/>
    </row>
    <row r="8511" spans="5:9" x14ac:dyDescent="0.2">
      <c r="E8511" s="93">
        <v>720626058</v>
      </c>
      <c r="F8511" s="12">
        <v>1768</v>
      </c>
      <c r="G8511" s="12">
        <f>SUM(F$54:F8511)</f>
        <v>42285186</v>
      </c>
      <c r="H8511" s="131">
        <f t="shared" si="131"/>
        <v>0.94809447190148233</v>
      </c>
      <c r="I8511" s="131"/>
    </row>
    <row r="8512" spans="5:9" x14ac:dyDescent="0.2">
      <c r="E8512" s="93">
        <v>713438358</v>
      </c>
      <c r="F8512" s="12">
        <v>1768</v>
      </c>
      <c r="G8512" s="12">
        <f>SUM(F$54:F8512)</f>
        <v>42286954</v>
      </c>
      <c r="H8512" s="131">
        <f t="shared" si="131"/>
        <v>0.94813411299532369</v>
      </c>
      <c r="I8512" s="131"/>
    </row>
    <row r="8513" spans="5:9" x14ac:dyDescent="0.2">
      <c r="E8513" s="93">
        <v>823912308</v>
      </c>
      <c r="F8513" s="12">
        <v>1767</v>
      </c>
      <c r="G8513" s="12">
        <f>SUM(F$54:F8513)</f>
        <v>42288721</v>
      </c>
      <c r="H8513" s="131">
        <f t="shared" si="131"/>
        <v>0.94817373166773178</v>
      </c>
      <c r="I8513" s="131"/>
    </row>
    <row r="8514" spans="5:9" x14ac:dyDescent="0.2">
      <c r="E8514" s="93">
        <v>719437908</v>
      </c>
      <c r="F8514" s="12">
        <v>1767</v>
      </c>
      <c r="G8514" s="12">
        <f>SUM(F$54:F8514)</f>
        <v>42290488</v>
      </c>
      <c r="H8514" s="131">
        <f t="shared" si="131"/>
        <v>0.94821335034013987</v>
      </c>
      <c r="I8514" s="131"/>
    </row>
    <row r="8515" spans="5:9" x14ac:dyDescent="0.2">
      <c r="E8515" s="93">
        <v>713187033</v>
      </c>
      <c r="F8515" s="12">
        <v>1767</v>
      </c>
      <c r="G8515" s="12">
        <f>SUM(F$54:F8515)</f>
        <v>42292255</v>
      </c>
      <c r="H8515" s="131">
        <f t="shared" si="131"/>
        <v>0.94825296901254796</v>
      </c>
      <c r="I8515" s="131"/>
    </row>
    <row r="8516" spans="5:9" x14ac:dyDescent="0.2">
      <c r="E8516" s="93">
        <v>778381608</v>
      </c>
      <c r="F8516" s="12">
        <v>1766</v>
      </c>
      <c r="G8516" s="12">
        <f>SUM(F$54:F8516)</f>
        <v>42294021</v>
      </c>
      <c r="H8516" s="131">
        <f t="shared" si="131"/>
        <v>0.9482925652635229</v>
      </c>
      <c r="I8516" s="131"/>
    </row>
    <row r="8517" spans="5:9" x14ac:dyDescent="0.2">
      <c r="E8517" s="93">
        <v>771424908</v>
      </c>
      <c r="F8517" s="12">
        <v>1766</v>
      </c>
      <c r="G8517" s="12">
        <f>SUM(F$54:F8517)</f>
        <v>42295787</v>
      </c>
      <c r="H8517" s="131">
        <f t="shared" si="131"/>
        <v>0.94833216151449784</v>
      </c>
      <c r="I8517" s="131"/>
    </row>
    <row r="8518" spans="5:9" x14ac:dyDescent="0.2">
      <c r="E8518" s="93">
        <v>715015683</v>
      </c>
      <c r="F8518" s="12">
        <v>1766</v>
      </c>
      <c r="G8518" s="12">
        <f>SUM(F$54:F8518)</f>
        <v>42297553</v>
      </c>
      <c r="H8518" s="131">
        <f t="shared" si="131"/>
        <v>0.94837175776547278</v>
      </c>
      <c r="I8518" s="131"/>
    </row>
    <row r="8519" spans="5:9" x14ac:dyDescent="0.2">
      <c r="E8519" s="93">
        <v>712505658</v>
      </c>
      <c r="F8519" s="12">
        <v>1766</v>
      </c>
      <c r="G8519" s="12">
        <f>SUM(F$54:F8519)</f>
        <v>42299319</v>
      </c>
      <c r="H8519" s="131">
        <f t="shared" si="131"/>
        <v>0.94841135401644772</v>
      </c>
      <c r="I8519" s="131"/>
    </row>
    <row r="8520" spans="5:9" x14ac:dyDescent="0.2">
      <c r="E8520" s="93">
        <v>751487358</v>
      </c>
      <c r="F8520" s="12">
        <v>1765</v>
      </c>
      <c r="G8520" s="12">
        <f>SUM(F$54:F8520)</f>
        <v>42301084</v>
      </c>
      <c r="H8520" s="131">
        <f t="shared" si="131"/>
        <v>0.9484509278459895</v>
      </c>
      <c r="I8520" s="131"/>
    </row>
    <row r="8521" spans="5:9" x14ac:dyDescent="0.2">
      <c r="E8521" s="93">
        <v>770764908</v>
      </c>
      <c r="F8521" s="12">
        <v>1765</v>
      </c>
      <c r="G8521" s="12">
        <f>SUM(F$54:F8521)</f>
        <v>42302849</v>
      </c>
      <c r="H8521" s="131">
        <f t="shared" si="131"/>
        <v>0.94849050167553128</v>
      </c>
      <c r="I8521" s="131"/>
    </row>
    <row r="8522" spans="5:9" x14ac:dyDescent="0.2">
      <c r="E8522" s="93">
        <v>715952883</v>
      </c>
      <c r="F8522" s="12">
        <v>1765</v>
      </c>
      <c r="G8522" s="12">
        <f>SUM(F$54:F8522)</f>
        <v>42304614</v>
      </c>
      <c r="H8522" s="131">
        <f t="shared" si="131"/>
        <v>0.94853007550507307</v>
      </c>
      <c r="I8522" s="131"/>
    </row>
    <row r="8523" spans="5:9" x14ac:dyDescent="0.2">
      <c r="E8523" s="93">
        <v>716569983</v>
      </c>
      <c r="F8523" s="12">
        <v>1765</v>
      </c>
      <c r="G8523" s="12">
        <f>SUM(F$54:F8523)</f>
        <v>42306379</v>
      </c>
      <c r="H8523" s="131">
        <f t="shared" si="131"/>
        <v>0.94856964933461485</v>
      </c>
      <c r="I8523" s="131"/>
    </row>
    <row r="8524" spans="5:9" x14ac:dyDescent="0.2">
      <c r="E8524" s="93">
        <v>708174708</v>
      </c>
      <c r="F8524" s="12">
        <v>1764</v>
      </c>
      <c r="G8524" s="12">
        <f>SUM(F$54:F8524)</f>
        <v>42308143</v>
      </c>
      <c r="H8524" s="131">
        <f t="shared" si="131"/>
        <v>0.94860920074272348</v>
      </c>
      <c r="I8524" s="131"/>
    </row>
    <row r="8525" spans="5:9" x14ac:dyDescent="0.2">
      <c r="E8525" s="93">
        <v>709192233</v>
      </c>
      <c r="F8525" s="12">
        <v>1764</v>
      </c>
      <c r="G8525" s="12">
        <f>SUM(F$54:F8525)</f>
        <v>42309907</v>
      </c>
      <c r="H8525" s="131">
        <f t="shared" si="131"/>
        <v>0.948648752150832</v>
      </c>
      <c r="I8525" s="131"/>
    </row>
    <row r="8526" spans="5:9" x14ac:dyDescent="0.2">
      <c r="E8526" s="93">
        <v>714989583</v>
      </c>
      <c r="F8526" s="12">
        <v>1763</v>
      </c>
      <c r="G8526" s="12">
        <f>SUM(F$54:F8526)</f>
        <v>42311670</v>
      </c>
      <c r="H8526" s="131">
        <f t="shared" si="131"/>
        <v>0.94868828113750747</v>
      </c>
      <c r="I8526" s="131"/>
    </row>
    <row r="8527" spans="5:9" x14ac:dyDescent="0.2">
      <c r="E8527" s="93">
        <v>711320508</v>
      </c>
      <c r="F8527" s="12">
        <v>1762</v>
      </c>
      <c r="G8527" s="12">
        <f>SUM(F$54:F8527)</f>
        <v>42313432</v>
      </c>
      <c r="H8527" s="131">
        <f t="shared" si="131"/>
        <v>0.94872778770274968</v>
      </c>
      <c r="I8527" s="131"/>
    </row>
    <row r="8528" spans="5:9" x14ac:dyDescent="0.2">
      <c r="E8528" s="93">
        <v>772684833</v>
      </c>
      <c r="F8528" s="12">
        <v>1761</v>
      </c>
      <c r="G8528" s="12">
        <f>SUM(F$54:F8528)</f>
        <v>42315193</v>
      </c>
      <c r="H8528" s="131">
        <f t="shared" si="131"/>
        <v>0.94876727184655885</v>
      </c>
      <c r="I8528" s="131"/>
    </row>
    <row r="8529" spans="5:9" x14ac:dyDescent="0.2">
      <c r="E8529" s="93">
        <v>715294083</v>
      </c>
      <c r="F8529" s="12">
        <v>1760</v>
      </c>
      <c r="G8529" s="12">
        <f>SUM(F$54:F8529)</f>
        <v>42316953</v>
      </c>
      <c r="H8529" s="131">
        <f t="shared" si="131"/>
        <v>0.94880673356893475</v>
      </c>
      <c r="I8529" s="131"/>
    </row>
    <row r="8530" spans="5:9" x14ac:dyDescent="0.2">
      <c r="E8530" s="93">
        <v>802243458</v>
      </c>
      <c r="F8530" s="12">
        <v>1759</v>
      </c>
      <c r="G8530" s="12">
        <f>SUM(F$54:F8530)</f>
        <v>42318712</v>
      </c>
      <c r="H8530" s="131">
        <f t="shared" si="131"/>
        <v>0.94884617286987749</v>
      </c>
      <c r="I8530" s="131"/>
    </row>
    <row r="8531" spans="5:9" x14ac:dyDescent="0.2">
      <c r="E8531" s="93">
        <v>711146358</v>
      </c>
      <c r="F8531" s="12">
        <v>1759</v>
      </c>
      <c r="G8531" s="12">
        <f>SUM(F$54:F8531)</f>
        <v>42320471</v>
      </c>
      <c r="H8531" s="131">
        <f t="shared" si="131"/>
        <v>0.94888561217082024</v>
      </c>
      <c r="I8531" s="131"/>
    </row>
    <row r="8532" spans="5:9" x14ac:dyDescent="0.2">
      <c r="E8532" s="93">
        <v>778734108</v>
      </c>
      <c r="F8532" s="12">
        <v>1758</v>
      </c>
      <c r="G8532" s="12">
        <f>SUM(F$54:F8532)</f>
        <v>42322229</v>
      </c>
      <c r="H8532" s="131">
        <f t="shared" si="131"/>
        <v>0.94892502905032994</v>
      </c>
      <c r="I8532" s="131"/>
    </row>
    <row r="8533" spans="5:9" x14ac:dyDescent="0.2">
      <c r="E8533" s="93">
        <v>789607983</v>
      </c>
      <c r="F8533" s="12">
        <v>1758</v>
      </c>
      <c r="G8533" s="12">
        <f>SUM(F$54:F8533)</f>
        <v>42323987</v>
      </c>
      <c r="H8533" s="131">
        <f t="shared" si="131"/>
        <v>0.94896444592983953</v>
      </c>
      <c r="I8533" s="131"/>
    </row>
    <row r="8534" spans="5:9" x14ac:dyDescent="0.2">
      <c r="E8534" s="93">
        <v>712164333</v>
      </c>
      <c r="F8534" s="12">
        <v>1758</v>
      </c>
      <c r="G8534" s="12">
        <f>SUM(F$54:F8534)</f>
        <v>42325745</v>
      </c>
      <c r="H8534" s="131">
        <f t="shared" si="131"/>
        <v>0.94900386280934912</v>
      </c>
      <c r="I8534" s="131"/>
    </row>
    <row r="8535" spans="5:9" x14ac:dyDescent="0.2">
      <c r="E8535" s="93">
        <v>801369258</v>
      </c>
      <c r="F8535" s="12">
        <v>1757</v>
      </c>
      <c r="G8535" s="12">
        <f>SUM(F$54:F8535)</f>
        <v>42327502</v>
      </c>
      <c r="H8535" s="131">
        <f t="shared" si="131"/>
        <v>0.94904325726742556</v>
      </c>
      <c r="I8535" s="131"/>
    </row>
    <row r="8536" spans="5:9" x14ac:dyDescent="0.2">
      <c r="E8536" s="93">
        <v>771693933</v>
      </c>
      <c r="F8536" s="12">
        <v>1757</v>
      </c>
      <c r="G8536" s="12">
        <f>SUM(F$54:F8536)</f>
        <v>42329259</v>
      </c>
      <c r="H8536" s="131">
        <f t="shared" si="131"/>
        <v>0.94908265172550188</v>
      </c>
      <c r="I8536" s="131"/>
    </row>
    <row r="8537" spans="5:9" x14ac:dyDescent="0.2">
      <c r="E8537" s="93">
        <v>715457658</v>
      </c>
      <c r="F8537" s="12">
        <v>1757</v>
      </c>
      <c r="G8537" s="12">
        <f>SUM(F$54:F8537)</f>
        <v>42331016</v>
      </c>
      <c r="H8537" s="131">
        <f t="shared" si="131"/>
        <v>0.94912204618357832</v>
      </c>
      <c r="I8537" s="131"/>
    </row>
    <row r="8538" spans="5:9" x14ac:dyDescent="0.2">
      <c r="E8538" s="93">
        <v>713722608</v>
      </c>
      <c r="F8538" s="12">
        <v>1757</v>
      </c>
      <c r="G8538" s="12">
        <f>SUM(F$54:F8538)</f>
        <v>42332773</v>
      </c>
      <c r="H8538" s="131">
        <f t="shared" si="131"/>
        <v>0.94916144064165475</v>
      </c>
      <c r="I8538" s="131"/>
    </row>
    <row r="8539" spans="5:9" x14ac:dyDescent="0.2">
      <c r="E8539" s="93">
        <v>713748708</v>
      </c>
      <c r="F8539" s="12">
        <v>1757</v>
      </c>
      <c r="G8539" s="12">
        <f>SUM(F$54:F8539)</f>
        <v>42334530</v>
      </c>
      <c r="H8539" s="131">
        <f t="shared" si="131"/>
        <v>0.94920083509973119</v>
      </c>
      <c r="I8539" s="131"/>
    </row>
    <row r="8540" spans="5:9" x14ac:dyDescent="0.2">
      <c r="E8540" s="93">
        <v>712880283</v>
      </c>
      <c r="F8540" s="12">
        <v>1757</v>
      </c>
      <c r="G8540" s="12">
        <f>SUM(F$54:F8540)</f>
        <v>42336287</v>
      </c>
      <c r="H8540" s="131">
        <f t="shared" si="131"/>
        <v>0.94924022955780762</v>
      </c>
      <c r="I8540" s="131"/>
    </row>
    <row r="8541" spans="5:9" x14ac:dyDescent="0.2">
      <c r="E8541" s="93">
        <v>778493808</v>
      </c>
      <c r="F8541" s="12">
        <v>1756</v>
      </c>
      <c r="G8541" s="12">
        <f>SUM(F$54:F8541)</f>
        <v>42338043</v>
      </c>
      <c r="H8541" s="131">
        <f t="shared" si="131"/>
        <v>0.94927960159445091</v>
      </c>
      <c r="I8541" s="131"/>
    </row>
    <row r="8542" spans="5:9" x14ac:dyDescent="0.2">
      <c r="E8542" s="93">
        <v>778357458</v>
      </c>
      <c r="F8542" s="12">
        <v>1756</v>
      </c>
      <c r="G8542" s="12">
        <f>SUM(F$54:F8542)</f>
        <v>42339799</v>
      </c>
      <c r="H8542" s="131">
        <f t="shared" si="131"/>
        <v>0.94931897363109419</v>
      </c>
      <c r="I8542" s="131"/>
    </row>
    <row r="8543" spans="5:9" x14ac:dyDescent="0.2">
      <c r="E8543" s="93">
        <v>773146383</v>
      </c>
      <c r="F8543" s="12">
        <v>1756</v>
      </c>
      <c r="G8543" s="12">
        <f>SUM(F$54:F8543)</f>
        <v>42341555</v>
      </c>
      <c r="H8543" s="131">
        <f t="shared" si="131"/>
        <v>0.94935834566773736</v>
      </c>
      <c r="I8543" s="131"/>
    </row>
    <row r="8544" spans="5:9" x14ac:dyDescent="0.2">
      <c r="E8544" s="93">
        <v>711835758</v>
      </c>
      <c r="F8544" s="12">
        <v>1756</v>
      </c>
      <c r="G8544" s="12">
        <f>SUM(F$54:F8544)</f>
        <v>42343311</v>
      </c>
      <c r="H8544" s="131">
        <f t="shared" si="131"/>
        <v>0.94939771770438064</v>
      </c>
      <c r="I8544" s="131"/>
    </row>
    <row r="8545" spans="5:9" x14ac:dyDescent="0.2">
      <c r="E8545" s="93">
        <v>708298233</v>
      </c>
      <c r="F8545" s="12">
        <v>1756</v>
      </c>
      <c r="G8545" s="12">
        <f>SUM(F$54:F8545)</f>
        <v>42345067</v>
      </c>
      <c r="H8545" s="131">
        <f t="shared" si="131"/>
        <v>0.94943708974102392</v>
      </c>
      <c r="I8545" s="131"/>
    </row>
    <row r="8546" spans="5:9" x14ac:dyDescent="0.2">
      <c r="E8546" s="93">
        <v>787504158</v>
      </c>
      <c r="F8546" s="12">
        <v>1755</v>
      </c>
      <c r="G8546" s="12">
        <f>SUM(F$54:F8546)</f>
        <v>42346822</v>
      </c>
      <c r="H8546" s="131">
        <f t="shared" si="131"/>
        <v>0.94947643935623405</v>
      </c>
      <c r="I8546" s="131"/>
    </row>
    <row r="8547" spans="5:9" x14ac:dyDescent="0.2">
      <c r="E8547" s="93">
        <v>769095558</v>
      </c>
      <c r="F8547" s="12">
        <v>1755</v>
      </c>
      <c r="G8547" s="12">
        <f>SUM(F$54:F8547)</f>
        <v>42348577</v>
      </c>
      <c r="H8547" s="131">
        <f t="shared" si="131"/>
        <v>0.94951578897144406</v>
      </c>
      <c r="I8547" s="131"/>
    </row>
    <row r="8548" spans="5:9" x14ac:dyDescent="0.2">
      <c r="E8548" s="93">
        <v>713490483</v>
      </c>
      <c r="F8548" s="12">
        <v>1755</v>
      </c>
      <c r="G8548" s="12">
        <f>SUM(F$54:F8548)</f>
        <v>42350332</v>
      </c>
      <c r="H8548" s="131">
        <f t="shared" si="131"/>
        <v>0.94955513858665419</v>
      </c>
      <c r="I8548" s="131"/>
    </row>
    <row r="8549" spans="5:9" x14ac:dyDescent="0.2">
      <c r="E8549" s="93">
        <v>709468683</v>
      </c>
      <c r="F8549" s="12">
        <v>1755</v>
      </c>
      <c r="G8549" s="12">
        <f>SUM(F$54:F8549)</f>
        <v>42352087</v>
      </c>
      <c r="H8549" s="131">
        <f t="shared" si="131"/>
        <v>0.94959448820186432</v>
      </c>
      <c r="I8549" s="131"/>
    </row>
    <row r="8550" spans="5:9" x14ac:dyDescent="0.2">
      <c r="E8550" s="93">
        <v>797150733</v>
      </c>
      <c r="F8550" s="12">
        <v>1754</v>
      </c>
      <c r="G8550" s="12">
        <f>SUM(F$54:F8550)</f>
        <v>42353841</v>
      </c>
      <c r="H8550" s="131">
        <f t="shared" si="131"/>
        <v>0.94963381539564118</v>
      </c>
      <c r="I8550" s="131"/>
    </row>
    <row r="8551" spans="5:9" x14ac:dyDescent="0.2">
      <c r="E8551" s="93">
        <v>789314133</v>
      </c>
      <c r="F8551" s="12">
        <v>1754</v>
      </c>
      <c r="G8551" s="12">
        <f>SUM(F$54:F8551)</f>
        <v>42355595</v>
      </c>
      <c r="H8551" s="131">
        <f t="shared" si="131"/>
        <v>0.94967314258941815</v>
      </c>
      <c r="I8551" s="131"/>
    </row>
    <row r="8552" spans="5:9" x14ac:dyDescent="0.2">
      <c r="E8552" s="93">
        <v>779480658</v>
      </c>
      <c r="F8552" s="12">
        <v>1754</v>
      </c>
      <c r="G8552" s="12">
        <f>SUM(F$54:F8552)</f>
        <v>42357349</v>
      </c>
      <c r="H8552" s="131">
        <f t="shared" si="131"/>
        <v>0.94971246978319501</v>
      </c>
      <c r="I8552" s="131"/>
    </row>
    <row r="8553" spans="5:9" x14ac:dyDescent="0.2">
      <c r="E8553" s="93">
        <v>720135333</v>
      </c>
      <c r="F8553" s="12">
        <v>1753</v>
      </c>
      <c r="G8553" s="12">
        <f>SUM(F$54:F8553)</f>
        <v>42359102</v>
      </c>
      <c r="H8553" s="131">
        <f t="shared" si="131"/>
        <v>0.94975177455553883</v>
      </c>
      <c r="I8553" s="131"/>
    </row>
    <row r="8554" spans="5:9" x14ac:dyDescent="0.2">
      <c r="E8554" s="93">
        <v>712887633</v>
      </c>
      <c r="F8554" s="12">
        <v>1753</v>
      </c>
      <c r="G8554" s="12">
        <f>SUM(F$54:F8554)</f>
        <v>42360855</v>
      </c>
      <c r="H8554" s="131">
        <f t="shared" si="131"/>
        <v>0.94979107932788254</v>
      </c>
      <c r="I8554" s="131"/>
    </row>
    <row r="8555" spans="5:9" x14ac:dyDescent="0.2">
      <c r="E8555" s="93">
        <v>714886533</v>
      </c>
      <c r="F8555" s="12">
        <v>1752</v>
      </c>
      <c r="G8555" s="12">
        <f>SUM(F$54:F8555)</f>
        <v>42362607</v>
      </c>
      <c r="H8555" s="131">
        <f t="shared" si="131"/>
        <v>0.9498303616787932</v>
      </c>
      <c r="I8555" s="131"/>
    </row>
    <row r="8556" spans="5:9" x14ac:dyDescent="0.2">
      <c r="E8556" s="93">
        <v>719459358</v>
      </c>
      <c r="F8556" s="12">
        <v>1751</v>
      </c>
      <c r="G8556" s="12">
        <f>SUM(F$54:F8556)</f>
        <v>42364358</v>
      </c>
      <c r="H8556" s="131">
        <f t="shared" si="131"/>
        <v>0.9498696216082706</v>
      </c>
      <c r="I8556" s="131"/>
    </row>
    <row r="8557" spans="5:9" x14ac:dyDescent="0.2">
      <c r="E8557" s="93">
        <v>768921933</v>
      </c>
      <c r="F8557" s="12">
        <v>1750</v>
      </c>
      <c r="G8557" s="12">
        <f>SUM(F$54:F8557)</f>
        <v>42366108</v>
      </c>
      <c r="H8557" s="131">
        <f t="shared" si="131"/>
        <v>0.94990885911631484</v>
      </c>
      <c r="I8557" s="131"/>
    </row>
    <row r="8558" spans="5:9" x14ac:dyDescent="0.2">
      <c r="E8558" s="93">
        <v>715205358</v>
      </c>
      <c r="F8558" s="12">
        <v>1750</v>
      </c>
      <c r="G8558" s="12">
        <f>SUM(F$54:F8558)</f>
        <v>42367858</v>
      </c>
      <c r="H8558" s="131">
        <f t="shared" si="131"/>
        <v>0.94994809662435908</v>
      </c>
      <c r="I8558" s="131"/>
    </row>
    <row r="8559" spans="5:9" x14ac:dyDescent="0.2">
      <c r="E8559" s="93">
        <v>794462133</v>
      </c>
      <c r="F8559" s="12">
        <v>1749</v>
      </c>
      <c r="G8559" s="12">
        <f>SUM(F$54:F8559)</f>
        <v>42369607</v>
      </c>
      <c r="H8559" s="131">
        <f t="shared" si="131"/>
        <v>0.94998731171097017</v>
      </c>
      <c r="I8559" s="131"/>
    </row>
    <row r="8560" spans="5:9" x14ac:dyDescent="0.2">
      <c r="E8560" s="93">
        <v>816596583</v>
      </c>
      <c r="F8560" s="12">
        <v>1749</v>
      </c>
      <c r="G8560" s="12">
        <f>SUM(F$54:F8560)</f>
        <v>42371356</v>
      </c>
      <c r="H8560" s="131">
        <f t="shared" si="131"/>
        <v>0.95002652679758126</v>
      </c>
      <c r="I8560" s="131"/>
    </row>
    <row r="8561" spans="5:9" x14ac:dyDescent="0.2">
      <c r="E8561" s="93">
        <v>770769483</v>
      </c>
      <c r="F8561" s="12">
        <v>1749</v>
      </c>
      <c r="G8561" s="12">
        <f>SUM(F$54:F8561)</f>
        <v>42373105</v>
      </c>
      <c r="H8561" s="131">
        <f t="shared" si="131"/>
        <v>0.95006574188419235</v>
      </c>
      <c r="I8561" s="131"/>
    </row>
    <row r="8562" spans="5:9" x14ac:dyDescent="0.2">
      <c r="E8562" s="93">
        <v>720250158</v>
      </c>
      <c r="F8562" s="12">
        <v>1749</v>
      </c>
      <c r="G8562" s="12">
        <f>SUM(F$54:F8562)</f>
        <v>42374854</v>
      </c>
      <c r="H8562" s="131">
        <f t="shared" si="131"/>
        <v>0.95010495697080344</v>
      </c>
      <c r="I8562" s="131"/>
    </row>
    <row r="8563" spans="5:9" x14ac:dyDescent="0.2">
      <c r="E8563" s="93">
        <v>710787708</v>
      </c>
      <c r="F8563" s="12">
        <v>1748</v>
      </c>
      <c r="G8563" s="12">
        <f>SUM(F$54:F8563)</f>
        <v>42376602</v>
      </c>
      <c r="H8563" s="131">
        <f t="shared" si="131"/>
        <v>0.95014414963598126</v>
      </c>
      <c r="I8563" s="131"/>
    </row>
    <row r="8564" spans="5:9" x14ac:dyDescent="0.2">
      <c r="E8564" s="93">
        <v>720779733</v>
      </c>
      <c r="F8564" s="12">
        <v>1747</v>
      </c>
      <c r="G8564" s="12">
        <f>SUM(F$54:F8564)</f>
        <v>42378349</v>
      </c>
      <c r="H8564" s="131">
        <f t="shared" si="131"/>
        <v>0.95018331987972604</v>
      </c>
      <c r="I8564" s="131"/>
    </row>
    <row r="8565" spans="5:9" x14ac:dyDescent="0.2">
      <c r="E8565" s="93">
        <v>715996983</v>
      </c>
      <c r="F8565" s="12">
        <v>1747</v>
      </c>
      <c r="G8565" s="12">
        <f>SUM(F$54:F8565)</f>
        <v>42380096</v>
      </c>
      <c r="H8565" s="131">
        <f t="shared" si="131"/>
        <v>0.95022249012347082</v>
      </c>
      <c r="I8565" s="131"/>
    </row>
    <row r="8566" spans="5:9" x14ac:dyDescent="0.2">
      <c r="E8566" s="93">
        <v>714819183</v>
      </c>
      <c r="F8566" s="12">
        <v>1746</v>
      </c>
      <c r="G8566" s="12">
        <f>SUM(F$54:F8566)</f>
        <v>42381842</v>
      </c>
      <c r="H8566" s="131">
        <f t="shared" si="131"/>
        <v>0.95026163794578233</v>
      </c>
      <c r="I8566" s="131"/>
    </row>
    <row r="8567" spans="5:9" x14ac:dyDescent="0.2">
      <c r="E8567" s="93">
        <v>787284858</v>
      </c>
      <c r="F8567" s="12">
        <v>1745</v>
      </c>
      <c r="G8567" s="12">
        <f>SUM(F$54:F8567)</f>
        <v>42383587</v>
      </c>
      <c r="H8567" s="131">
        <f t="shared" ref="H8567:H8630" si="132">G8567/$K$52</f>
        <v>0.9503007633466608</v>
      </c>
      <c r="I8567" s="131"/>
    </row>
    <row r="8568" spans="5:9" x14ac:dyDescent="0.2">
      <c r="E8568" s="93">
        <v>716043258</v>
      </c>
      <c r="F8568" s="12">
        <v>1745</v>
      </c>
      <c r="G8568" s="12">
        <f>SUM(F$54:F8568)</f>
        <v>42385332</v>
      </c>
      <c r="H8568" s="131">
        <f t="shared" si="132"/>
        <v>0.95033988874753916</v>
      </c>
      <c r="I8568" s="131"/>
    </row>
    <row r="8569" spans="5:9" x14ac:dyDescent="0.2">
      <c r="E8569" s="93">
        <v>778686408</v>
      </c>
      <c r="F8569" s="12">
        <v>1744</v>
      </c>
      <c r="G8569" s="12">
        <f>SUM(F$54:F8569)</f>
        <v>42387076</v>
      </c>
      <c r="H8569" s="131">
        <f t="shared" si="132"/>
        <v>0.95037899172698448</v>
      </c>
      <c r="I8569" s="131"/>
    </row>
    <row r="8570" spans="5:9" x14ac:dyDescent="0.2">
      <c r="E8570" s="93">
        <v>716362008</v>
      </c>
      <c r="F8570" s="12">
        <v>1744</v>
      </c>
      <c r="G8570" s="12">
        <f>SUM(F$54:F8570)</f>
        <v>42388820</v>
      </c>
      <c r="H8570" s="131">
        <f t="shared" si="132"/>
        <v>0.95041809470642968</v>
      </c>
      <c r="I8570" s="131"/>
    </row>
    <row r="8571" spans="5:9" x14ac:dyDescent="0.2">
      <c r="E8571" s="93">
        <v>712138983</v>
      </c>
      <c r="F8571" s="12">
        <v>1744</v>
      </c>
      <c r="G8571" s="12">
        <f>SUM(F$54:F8571)</f>
        <v>42390564</v>
      </c>
      <c r="H8571" s="131">
        <f t="shared" si="132"/>
        <v>0.95045719768587489</v>
      </c>
      <c r="I8571" s="131"/>
    </row>
    <row r="8572" spans="5:9" x14ac:dyDescent="0.2">
      <c r="E8572" s="93">
        <v>804359133</v>
      </c>
      <c r="F8572" s="12">
        <v>1743</v>
      </c>
      <c r="G8572" s="12">
        <f>SUM(F$54:F8572)</f>
        <v>42392307</v>
      </c>
      <c r="H8572" s="131">
        <f t="shared" si="132"/>
        <v>0.95049627824388694</v>
      </c>
      <c r="I8572" s="131"/>
    </row>
    <row r="8573" spans="5:9" x14ac:dyDescent="0.2">
      <c r="E8573" s="93">
        <v>818248383</v>
      </c>
      <c r="F8573" s="12">
        <v>1742</v>
      </c>
      <c r="G8573" s="12">
        <f>SUM(F$54:F8573)</f>
        <v>42394049</v>
      </c>
      <c r="H8573" s="131">
        <f t="shared" si="132"/>
        <v>0.95053533638046595</v>
      </c>
      <c r="I8573" s="131"/>
    </row>
    <row r="8574" spans="5:9" x14ac:dyDescent="0.2">
      <c r="E8574" s="93">
        <v>716219808</v>
      </c>
      <c r="F8574" s="12">
        <v>1742</v>
      </c>
      <c r="G8574" s="12">
        <f>SUM(F$54:F8574)</f>
        <v>42395791</v>
      </c>
      <c r="H8574" s="131">
        <f t="shared" si="132"/>
        <v>0.95057439451704484</v>
      </c>
      <c r="I8574" s="131"/>
    </row>
    <row r="8575" spans="5:9" x14ac:dyDescent="0.2">
      <c r="E8575" s="93">
        <v>814833408</v>
      </c>
      <c r="F8575" s="12">
        <v>1741</v>
      </c>
      <c r="G8575" s="12">
        <f>SUM(F$54:F8575)</f>
        <v>42397532</v>
      </c>
      <c r="H8575" s="131">
        <f t="shared" si="132"/>
        <v>0.95061343023219058</v>
      </c>
      <c r="I8575" s="131"/>
    </row>
    <row r="8576" spans="5:9" x14ac:dyDescent="0.2">
      <c r="E8576" s="93">
        <v>789172683</v>
      </c>
      <c r="F8576" s="12">
        <v>1741</v>
      </c>
      <c r="G8576" s="12">
        <f>SUM(F$54:F8576)</f>
        <v>42399273</v>
      </c>
      <c r="H8576" s="131">
        <f t="shared" si="132"/>
        <v>0.95065246594733632</v>
      </c>
      <c r="I8576" s="131"/>
    </row>
    <row r="8577" spans="5:9" x14ac:dyDescent="0.2">
      <c r="E8577" s="93">
        <v>721038408</v>
      </c>
      <c r="F8577" s="12">
        <v>1741</v>
      </c>
      <c r="G8577" s="12">
        <f>SUM(F$54:F8577)</f>
        <v>42401014</v>
      </c>
      <c r="H8577" s="131">
        <f t="shared" si="132"/>
        <v>0.95069150166248195</v>
      </c>
      <c r="I8577" s="131"/>
    </row>
    <row r="8578" spans="5:9" x14ac:dyDescent="0.2">
      <c r="E8578" s="93">
        <v>716244033</v>
      </c>
      <c r="F8578" s="12">
        <v>1741</v>
      </c>
      <c r="G8578" s="12">
        <f>SUM(F$54:F8578)</f>
        <v>42402755</v>
      </c>
      <c r="H8578" s="131">
        <f t="shared" si="132"/>
        <v>0.95073053737762769</v>
      </c>
      <c r="I8578" s="131"/>
    </row>
    <row r="8579" spans="5:9" x14ac:dyDescent="0.2">
      <c r="E8579" s="93">
        <v>716253858</v>
      </c>
      <c r="F8579" s="12">
        <v>1740</v>
      </c>
      <c r="G8579" s="12">
        <f>SUM(F$54:F8579)</f>
        <v>42404495</v>
      </c>
      <c r="H8579" s="131">
        <f t="shared" si="132"/>
        <v>0.95076955067134028</v>
      </c>
      <c r="I8579" s="131"/>
    </row>
    <row r="8580" spans="5:9" x14ac:dyDescent="0.2">
      <c r="E8580" s="93">
        <v>713573508</v>
      </c>
      <c r="F8580" s="12">
        <v>1740</v>
      </c>
      <c r="G8580" s="12">
        <f>SUM(F$54:F8580)</f>
        <v>42406235</v>
      </c>
      <c r="H8580" s="131">
        <f t="shared" si="132"/>
        <v>0.95080856396505287</v>
      </c>
      <c r="I8580" s="131"/>
    </row>
    <row r="8581" spans="5:9" x14ac:dyDescent="0.2">
      <c r="E8581" s="93">
        <v>715024233</v>
      </c>
      <c r="F8581" s="12">
        <v>1740</v>
      </c>
      <c r="G8581" s="12">
        <f>SUM(F$54:F8581)</f>
        <v>42407975</v>
      </c>
      <c r="H8581" s="131">
        <f t="shared" si="132"/>
        <v>0.95084757725876545</v>
      </c>
      <c r="I8581" s="131"/>
    </row>
    <row r="8582" spans="5:9" x14ac:dyDescent="0.2">
      <c r="E8582" s="93">
        <v>820981383</v>
      </c>
      <c r="F8582" s="12">
        <v>1739</v>
      </c>
      <c r="G8582" s="12">
        <f>SUM(F$54:F8582)</f>
        <v>42409714</v>
      </c>
      <c r="H8582" s="131">
        <f t="shared" si="132"/>
        <v>0.95088656813104488</v>
      </c>
      <c r="I8582" s="131"/>
    </row>
    <row r="8583" spans="5:9" x14ac:dyDescent="0.2">
      <c r="E8583" s="93">
        <v>821710308</v>
      </c>
      <c r="F8583" s="12">
        <v>1739</v>
      </c>
      <c r="G8583" s="12">
        <f>SUM(F$54:F8583)</f>
        <v>42411453</v>
      </c>
      <c r="H8583" s="131">
        <f t="shared" si="132"/>
        <v>0.95092555900332421</v>
      </c>
      <c r="I8583" s="131"/>
    </row>
    <row r="8584" spans="5:9" x14ac:dyDescent="0.2">
      <c r="E8584" s="93">
        <v>774760458</v>
      </c>
      <c r="F8584" s="12">
        <v>1739</v>
      </c>
      <c r="G8584" s="12">
        <f>SUM(F$54:F8584)</f>
        <v>42413192</v>
      </c>
      <c r="H8584" s="131">
        <f t="shared" si="132"/>
        <v>0.95096454987560364</v>
      </c>
      <c r="I8584" s="131"/>
    </row>
    <row r="8585" spans="5:9" x14ac:dyDescent="0.2">
      <c r="E8585" s="93">
        <v>779542608</v>
      </c>
      <c r="F8585" s="12">
        <v>1739</v>
      </c>
      <c r="G8585" s="12">
        <f>SUM(F$54:F8585)</f>
        <v>42414931</v>
      </c>
      <c r="H8585" s="131">
        <f t="shared" si="132"/>
        <v>0.95100354074788307</v>
      </c>
      <c r="I8585" s="131"/>
    </row>
    <row r="8586" spans="5:9" x14ac:dyDescent="0.2">
      <c r="E8586" s="93">
        <v>721273008</v>
      </c>
      <c r="F8586" s="12">
        <v>1739</v>
      </c>
      <c r="G8586" s="12">
        <f>SUM(F$54:F8586)</f>
        <v>42416670</v>
      </c>
      <c r="H8586" s="131">
        <f t="shared" si="132"/>
        <v>0.9510425316201625</v>
      </c>
      <c r="I8586" s="131"/>
    </row>
    <row r="8587" spans="5:9" x14ac:dyDescent="0.2">
      <c r="E8587" s="93">
        <v>713730933</v>
      </c>
      <c r="F8587" s="12">
        <v>1739</v>
      </c>
      <c r="G8587" s="12">
        <f>SUM(F$54:F8587)</f>
        <v>42418409</v>
      </c>
      <c r="H8587" s="131">
        <f t="shared" si="132"/>
        <v>0.95108152249244182</v>
      </c>
      <c r="I8587" s="131"/>
    </row>
    <row r="8588" spans="5:9" x14ac:dyDescent="0.2">
      <c r="E8588" s="93">
        <v>714024858</v>
      </c>
      <c r="F8588" s="12">
        <v>1739</v>
      </c>
      <c r="G8588" s="12">
        <f>SUM(F$54:F8588)</f>
        <v>42420148</v>
      </c>
      <c r="H8588" s="131">
        <f t="shared" si="132"/>
        <v>0.95112051336472125</v>
      </c>
      <c r="I8588" s="131"/>
    </row>
    <row r="8589" spans="5:9" x14ac:dyDescent="0.2">
      <c r="E8589" s="93">
        <v>713717283</v>
      </c>
      <c r="F8589" s="12">
        <v>1738</v>
      </c>
      <c r="G8589" s="12">
        <f>SUM(F$54:F8589)</f>
        <v>42421886</v>
      </c>
      <c r="H8589" s="131">
        <f t="shared" si="132"/>
        <v>0.95115948181556753</v>
      </c>
      <c r="I8589" s="131"/>
    </row>
    <row r="8590" spans="5:9" x14ac:dyDescent="0.2">
      <c r="E8590" s="93">
        <v>717669483</v>
      </c>
      <c r="F8590" s="12">
        <v>1737</v>
      </c>
      <c r="G8590" s="12">
        <f>SUM(F$54:F8590)</f>
        <v>42423623</v>
      </c>
      <c r="H8590" s="131">
        <f t="shared" si="132"/>
        <v>0.95119842784498054</v>
      </c>
      <c r="I8590" s="131"/>
    </row>
    <row r="8591" spans="5:9" x14ac:dyDescent="0.2">
      <c r="E8591" s="93">
        <v>709485033</v>
      </c>
      <c r="F8591" s="12">
        <v>1737</v>
      </c>
      <c r="G8591" s="12">
        <f>SUM(F$54:F8591)</f>
        <v>42425360</v>
      </c>
      <c r="H8591" s="131">
        <f t="shared" si="132"/>
        <v>0.95123737387439355</v>
      </c>
      <c r="I8591" s="131"/>
    </row>
    <row r="8592" spans="5:9" x14ac:dyDescent="0.2">
      <c r="E8592" s="93">
        <v>779759058</v>
      </c>
      <c r="F8592" s="12">
        <v>1736</v>
      </c>
      <c r="G8592" s="12">
        <f>SUM(F$54:F8592)</f>
        <v>42427096</v>
      </c>
      <c r="H8592" s="131">
        <f t="shared" si="132"/>
        <v>0.95127629748237352</v>
      </c>
      <c r="I8592" s="131"/>
    </row>
    <row r="8593" spans="5:9" x14ac:dyDescent="0.2">
      <c r="E8593" s="93">
        <v>720598308</v>
      </c>
      <c r="F8593" s="12">
        <v>1736</v>
      </c>
      <c r="G8593" s="12">
        <f>SUM(F$54:F8593)</f>
        <v>42428832</v>
      </c>
      <c r="H8593" s="131">
        <f t="shared" si="132"/>
        <v>0.95131522109035338</v>
      </c>
      <c r="I8593" s="131"/>
    </row>
    <row r="8594" spans="5:9" x14ac:dyDescent="0.2">
      <c r="E8594" s="93">
        <v>719555733</v>
      </c>
      <c r="F8594" s="12">
        <v>1736</v>
      </c>
      <c r="G8594" s="12">
        <f>SUM(F$54:F8594)</f>
        <v>42430568</v>
      </c>
      <c r="H8594" s="131">
        <f t="shared" si="132"/>
        <v>0.95135414469833335</v>
      </c>
      <c r="I8594" s="131"/>
    </row>
    <row r="8595" spans="5:9" x14ac:dyDescent="0.2">
      <c r="E8595" s="93">
        <v>712604133</v>
      </c>
      <c r="F8595" s="12">
        <v>1736</v>
      </c>
      <c r="G8595" s="12">
        <f>SUM(F$54:F8595)</f>
        <v>42432304</v>
      </c>
      <c r="H8595" s="131">
        <f t="shared" si="132"/>
        <v>0.95139306830631321</v>
      </c>
      <c r="I8595" s="131"/>
    </row>
    <row r="8596" spans="5:9" x14ac:dyDescent="0.2">
      <c r="E8596" s="93">
        <v>814513008</v>
      </c>
      <c r="F8596" s="12">
        <v>1735</v>
      </c>
      <c r="G8596" s="12">
        <f>SUM(F$54:F8596)</f>
        <v>42434039</v>
      </c>
      <c r="H8596" s="131">
        <f t="shared" si="132"/>
        <v>0.95143196949285991</v>
      </c>
      <c r="I8596" s="131"/>
    </row>
    <row r="8597" spans="5:9" x14ac:dyDescent="0.2">
      <c r="E8597" s="93">
        <v>806947308</v>
      </c>
      <c r="F8597" s="12">
        <v>1735</v>
      </c>
      <c r="G8597" s="12">
        <f>SUM(F$54:F8597)</f>
        <v>42435774</v>
      </c>
      <c r="H8597" s="131">
        <f t="shared" si="132"/>
        <v>0.95147087067940661</v>
      </c>
      <c r="I8597" s="131"/>
    </row>
    <row r="8598" spans="5:9" x14ac:dyDescent="0.2">
      <c r="E8598" s="93">
        <v>709713033</v>
      </c>
      <c r="F8598" s="12">
        <v>1735</v>
      </c>
      <c r="G8598" s="12">
        <f>SUM(F$54:F8598)</f>
        <v>42437509</v>
      </c>
      <c r="H8598" s="131">
        <f t="shared" si="132"/>
        <v>0.95150977186595342</v>
      </c>
      <c r="I8598" s="131"/>
    </row>
    <row r="8599" spans="5:9" x14ac:dyDescent="0.2">
      <c r="E8599" s="93">
        <v>821370858</v>
      </c>
      <c r="F8599" s="12">
        <v>1734</v>
      </c>
      <c r="G8599" s="12">
        <f>SUM(F$54:F8599)</f>
        <v>42439243</v>
      </c>
      <c r="H8599" s="131">
        <f t="shared" si="132"/>
        <v>0.95154865063106697</v>
      </c>
      <c r="I8599" s="131"/>
    </row>
    <row r="8600" spans="5:9" x14ac:dyDescent="0.2">
      <c r="E8600" s="93">
        <v>788853258</v>
      </c>
      <c r="F8600" s="12">
        <v>1734</v>
      </c>
      <c r="G8600" s="12">
        <f>SUM(F$54:F8600)</f>
        <v>42440977</v>
      </c>
      <c r="H8600" s="131">
        <f t="shared" si="132"/>
        <v>0.95158752939618052</v>
      </c>
      <c r="I8600" s="131"/>
    </row>
    <row r="8601" spans="5:9" x14ac:dyDescent="0.2">
      <c r="E8601" s="93">
        <v>766006758</v>
      </c>
      <c r="F8601" s="12">
        <v>1734</v>
      </c>
      <c r="G8601" s="12">
        <f>SUM(F$54:F8601)</f>
        <v>42442711</v>
      </c>
      <c r="H8601" s="131">
        <f t="shared" si="132"/>
        <v>0.95162640816129407</v>
      </c>
      <c r="I8601" s="131"/>
    </row>
    <row r="8602" spans="5:9" x14ac:dyDescent="0.2">
      <c r="E8602" s="93">
        <v>716996583</v>
      </c>
      <c r="F8602" s="12">
        <v>1734</v>
      </c>
      <c r="G8602" s="12">
        <f>SUM(F$54:F8602)</f>
        <v>42444445</v>
      </c>
      <c r="H8602" s="131">
        <f t="shared" si="132"/>
        <v>0.95166528692640762</v>
      </c>
      <c r="I8602" s="131"/>
    </row>
    <row r="8603" spans="5:9" x14ac:dyDescent="0.2">
      <c r="E8603" s="93">
        <v>718699683</v>
      </c>
      <c r="F8603" s="12">
        <v>1733</v>
      </c>
      <c r="G8603" s="12">
        <f>SUM(F$54:F8603)</f>
        <v>42446178</v>
      </c>
      <c r="H8603" s="131">
        <f t="shared" si="132"/>
        <v>0.95170414327008801</v>
      </c>
      <c r="I8603" s="131"/>
    </row>
    <row r="8604" spans="5:9" x14ac:dyDescent="0.2">
      <c r="E8604" s="93">
        <v>811095483</v>
      </c>
      <c r="F8604" s="12">
        <v>1732</v>
      </c>
      <c r="G8604" s="12">
        <f>SUM(F$54:F8604)</f>
        <v>42447910</v>
      </c>
      <c r="H8604" s="131">
        <f t="shared" si="132"/>
        <v>0.95174297719233525</v>
      </c>
      <c r="I8604" s="131"/>
    </row>
    <row r="8605" spans="5:9" x14ac:dyDescent="0.2">
      <c r="E8605" s="93">
        <v>714475908</v>
      </c>
      <c r="F8605" s="12">
        <v>1732</v>
      </c>
      <c r="G8605" s="12">
        <f>SUM(F$54:F8605)</f>
        <v>42449642</v>
      </c>
      <c r="H8605" s="131">
        <f t="shared" si="132"/>
        <v>0.95178181111458249</v>
      </c>
      <c r="I8605" s="131"/>
    </row>
    <row r="8606" spans="5:9" x14ac:dyDescent="0.2">
      <c r="E8606" s="93">
        <v>708878508</v>
      </c>
      <c r="F8606" s="12">
        <v>1732</v>
      </c>
      <c r="G8606" s="12">
        <f>SUM(F$54:F8606)</f>
        <v>42451374</v>
      </c>
      <c r="H8606" s="131">
        <f t="shared" si="132"/>
        <v>0.95182064503682962</v>
      </c>
      <c r="I8606" s="131"/>
    </row>
    <row r="8607" spans="5:9" x14ac:dyDescent="0.2">
      <c r="E8607" s="93">
        <v>805259733</v>
      </c>
      <c r="F8607" s="12">
        <v>1731</v>
      </c>
      <c r="G8607" s="12">
        <f>SUM(F$54:F8607)</f>
        <v>42453105</v>
      </c>
      <c r="H8607" s="131">
        <f t="shared" si="132"/>
        <v>0.9518594565376437</v>
      </c>
      <c r="I8607" s="131"/>
    </row>
    <row r="8608" spans="5:9" x14ac:dyDescent="0.2">
      <c r="E8608" s="93">
        <v>773073558</v>
      </c>
      <c r="F8608" s="12">
        <v>1731</v>
      </c>
      <c r="G8608" s="12">
        <f>SUM(F$54:F8608)</f>
        <v>42454836</v>
      </c>
      <c r="H8608" s="131">
        <f t="shared" si="132"/>
        <v>0.95189826803845778</v>
      </c>
      <c r="I8608" s="131"/>
    </row>
    <row r="8609" spans="5:9" x14ac:dyDescent="0.2">
      <c r="E8609" s="93">
        <v>717172308</v>
      </c>
      <c r="F8609" s="12">
        <v>1731</v>
      </c>
      <c r="G8609" s="12">
        <f>SUM(F$54:F8609)</f>
        <v>42456567</v>
      </c>
      <c r="H8609" s="131">
        <f t="shared" si="132"/>
        <v>0.95193707953927187</v>
      </c>
      <c r="I8609" s="131"/>
    </row>
    <row r="8610" spans="5:9" x14ac:dyDescent="0.2">
      <c r="E8610" s="93">
        <v>715702758</v>
      </c>
      <c r="F8610" s="12">
        <v>1731</v>
      </c>
      <c r="G8610" s="12">
        <f>SUM(F$54:F8610)</f>
        <v>42458298</v>
      </c>
      <c r="H8610" s="131">
        <f t="shared" si="132"/>
        <v>0.95197589104008584</v>
      </c>
      <c r="I8610" s="131"/>
    </row>
    <row r="8611" spans="5:9" x14ac:dyDescent="0.2">
      <c r="E8611" s="93">
        <v>713989233</v>
      </c>
      <c r="F8611" s="12">
        <v>1731</v>
      </c>
      <c r="G8611" s="12">
        <f>SUM(F$54:F8611)</f>
        <v>42460029</v>
      </c>
      <c r="H8611" s="131">
        <f t="shared" si="132"/>
        <v>0.95201470254089993</v>
      </c>
      <c r="I8611" s="131"/>
    </row>
    <row r="8612" spans="5:9" x14ac:dyDescent="0.2">
      <c r="E8612" s="93">
        <v>714787383</v>
      </c>
      <c r="F8612" s="12">
        <v>1731</v>
      </c>
      <c r="G8612" s="12">
        <f>SUM(F$54:F8612)</f>
        <v>42461760</v>
      </c>
      <c r="H8612" s="131">
        <f t="shared" si="132"/>
        <v>0.95205351404171401</v>
      </c>
      <c r="I8612" s="131"/>
    </row>
    <row r="8613" spans="5:9" x14ac:dyDescent="0.2">
      <c r="E8613" s="93">
        <v>713086008</v>
      </c>
      <c r="F8613" s="12">
        <v>1731</v>
      </c>
      <c r="G8613" s="12">
        <f>SUM(F$54:F8613)</f>
        <v>42463491</v>
      </c>
      <c r="H8613" s="131">
        <f t="shared" si="132"/>
        <v>0.9520923255425281</v>
      </c>
      <c r="I8613" s="131"/>
    </row>
    <row r="8614" spans="5:9" x14ac:dyDescent="0.2">
      <c r="E8614" s="93">
        <v>712757808</v>
      </c>
      <c r="F8614" s="12">
        <v>1731</v>
      </c>
      <c r="G8614" s="12">
        <f>SUM(F$54:F8614)</f>
        <v>42465222</v>
      </c>
      <c r="H8614" s="131">
        <f t="shared" si="132"/>
        <v>0.95213113704334207</v>
      </c>
      <c r="I8614" s="131"/>
    </row>
    <row r="8615" spans="5:9" x14ac:dyDescent="0.2">
      <c r="E8615" s="93">
        <v>772407333</v>
      </c>
      <c r="F8615" s="12">
        <v>1730</v>
      </c>
      <c r="G8615" s="12">
        <f>SUM(F$54:F8615)</f>
        <v>42466952</v>
      </c>
      <c r="H8615" s="131">
        <f t="shared" si="132"/>
        <v>0.952169926122723</v>
      </c>
      <c r="I8615" s="131"/>
    </row>
    <row r="8616" spans="5:9" x14ac:dyDescent="0.2">
      <c r="E8616" s="93">
        <v>709494483</v>
      </c>
      <c r="F8616" s="12">
        <v>1730</v>
      </c>
      <c r="G8616" s="12">
        <f>SUM(F$54:F8616)</f>
        <v>42468682</v>
      </c>
      <c r="H8616" s="131">
        <f t="shared" si="132"/>
        <v>0.95220871520210393</v>
      </c>
      <c r="I8616" s="131"/>
    </row>
    <row r="8617" spans="5:9" x14ac:dyDescent="0.2">
      <c r="E8617" s="93">
        <v>719070108</v>
      </c>
      <c r="F8617" s="12">
        <v>1729</v>
      </c>
      <c r="G8617" s="12">
        <f>SUM(F$54:F8617)</f>
        <v>42470411</v>
      </c>
      <c r="H8617" s="131">
        <f t="shared" si="132"/>
        <v>0.95224748186005159</v>
      </c>
      <c r="I8617" s="131"/>
    </row>
    <row r="8618" spans="5:9" x14ac:dyDescent="0.2">
      <c r="E8618" s="93">
        <v>717581658</v>
      </c>
      <c r="F8618" s="12">
        <v>1729</v>
      </c>
      <c r="G8618" s="12">
        <f>SUM(F$54:F8618)</f>
        <v>42472140</v>
      </c>
      <c r="H8618" s="131">
        <f t="shared" si="132"/>
        <v>0.95228624851799937</v>
      </c>
      <c r="I8618" s="131"/>
    </row>
    <row r="8619" spans="5:9" x14ac:dyDescent="0.2">
      <c r="E8619" s="93">
        <v>714661233</v>
      </c>
      <c r="F8619" s="12">
        <v>1729</v>
      </c>
      <c r="G8619" s="12">
        <f>SUM(F$54:F8619)</f>
        <v>42473869</v>
      </c>
      <c r="H8619" s="131">
        <f t="shared" si="132"/>
        <v>0.95232501517594703</v>
      </c>
      <c r="I8619" s="131"/>
    </row>
    <row r="8620" spans="5:9" x14ac:dyDescent="0.2">
      <c r="E8620" s="93">
        <v>823948308</v>
      </c>
      <c r="F8620" s="12">
        <v>1727</v>
      </c>
      <c r="G8620" s="12">
        <f>SUM(F$54:F8620)</f>
        <v>42475596</v>
      </c>
      <c r="H8620" s="131">
        <f t="shared" si="132"/>
        <v>0.95236373699102839</v>
      </c>
      <c r="I8620" s="131"/>
    </row>
    <row r="8621" spans="5:9" x14ac:dyDescent="0.2">
      <c r="E8621" s="93">
        <v>709163358</v>
      </c>
      <c r="F8621" s="12">
        <v>1727</v>
      </c>
      <c r="G8621" s="12">
        <f>SUM(F$54:F8621)</f>
        <v>42477323</v>
      </c>
      <c r="H8621" s="131">
        <f t="shared" si="132"/>
        <v>0.95240245880610985</v>
      </c>
      <c r="I8621" s="131"/>
    </row>
    <row r="8622" spans="5:9" x14ac:dyDescent="0.2">
      <c r="E8622" s="93">
        <v>815851233</v>
      </c>
      <c r="F8622" s="12">
        <v>1726</v>
      </c>
      <c r="G8622" s="12">
        <f>SUM(F$54:F8622)</f>
        <v>42479049</v>
      </c>
      <c r="H8622" s="131">
        <f t="shared" si="132"/>
        <v>0.95244115819975805</v>
      </c>
      <c r="I8622" s="131"/>
    </row>
    <row r="8623" spans="5:9" x14ac:dyDescent="0.2">
      <c r="E8623" s="93">
        <v>711526533</v>
      </c>
      <c r="F8623" s="12">
        <v>1726</v>
      </c>
      <c r="G8623" s="12">
        <f>SUM(F$54:F8623)</f>
        <v>42480775</v>
      </c>
      <c r="H8623" s="131">
        <f t="shared" si="132"/>
        <v>0.95247985759340625</v>
      </c>
      <c r="I8623" s="131"/>
    </row>
    <row r="8624" spans="5:9" x14ac:dyDescent="0.2">
      <c r="E8624" s="93">
        <v>817142433</v>
      </c>
      <c r="F8624" s="12">
        <v>1725</v>
      </c>
      <c r="G8624" s="12">
        <f>SUM(F$54:F8624)</f>
        <v>42482500</v>
      </c>
      <c r="H8624" s="131">
        <f t="shared" si="132"/>
        <v>0.9525185345656213</v>
      </c>
      <c r="I8624" s="131"/>
    </row>
    <row r="8625" spans="5:9" x14ac:dyDescent="0.2">
      <c r="E8625" s="93">
        <v>721194858</v>
      </c>
      <c r="F8625" s="12">
        <v>1725</v>
      </c>
      <c r="G8625" s="12">
        <f>SUM(F$54:F8625)</f>
        <v>42484225</v>
      </c>
      <c r="H8625" s="131">
        <f t="shared" si="132"/>
        <v>0.95255721153783635</v>
      </c>
      <c r="I8625" s="131"/>
    </row>
    <row r="8626" spans="5:9" x14ac:dyDescent="0.2">
      <c r="E8626" s="93">
        <v>716378658</v>
      </c>
      <c r="F8626" s="12">
        <v>1725</v>
      </c>
      <c r="G8626" s="12">
        <f>SUM(F$54:F8626)</f>
        <v>42485950</v>
      </c>
      <c r="H8626" s="131">
        <f t="shared" si="132"/>
        <v>0.95259588851005139</v>
      </c>
      <c r="I8626" s="131"/>
    </row>
    <row r="8627" spans="5:9" x14ac:dyDescent="0.2">
      <c r="E8627" s="93">
        <v>814995933</v>
      </c>
      <c r="F8627" s="12">
        <v>1724</v>
      </c>
      <c r="G8627" s="12">
        <f>SUM(F$54:F8627)</f>
        <v>42487674</v>
      </c>
      <c r="H8627" s="131">
        <f t="shared" si="132"/>
        <v>0.95263454306083328</v>
      </c>
      <c r="I8627" s="131"/>
    </row>
    <row r="8628" spans="5:9" x14ac:dyDescent="0.2">
      <c r="E8628" s="93">
        <v>798796233</v>
      </c>
      <c r="F8628" s="12">
        <v>1724</v>
      </c>
      <c r="G8628" s="12">
        <f>SUM(F$54:F8628)</f>
        <v>42489398</v>
      </c>
      <c r="H8628" s="131">
        <f t="shared" si="132"/>
        <v>0.95267319761161517</v>
      </c>
      <c r="I8628" s="131"/>
    </row>
    <row r="8629" spans="5:9" x14ac:dyDescent="0.2">
      <c r="E8629" s="93">
        <v>789964983</v>
      </c>
      <c r="F8629" s="12">
        <v>1724</v>
      </c>
      <c r="G8629" s="12">
        <f>SUM(F$54:F8629)</f>
        <v>42491122</v>
      </c>
      <c r="H8629" s="131">
        <f t="shared" si="132"/>
        <v>0.95271185216239695</v>
      </c>
      <c r="I8629" s="131"/>
    </row>
    <row r="8630" spans="5:9" x14ac:dyDescent="0.2">
      <c r="E8630" s="93">
        <v>720148983</v>
      </c>
      <c r="F8630" s="12">
        <v>1724</v>
      </c>
      <c r="G8630" s="12">
        <f>SUM(F$54:F8630)</f>
        <v>42492846</v>
      </c>
      <c r="H8630" s="131">
        <f t="shared" si="132"/>
        <v>0.95275050671317885</v>
      </c>
      <c r="I8630" s="131"/>
    </row>
    <row r="8631" spans="5:9" x14ac:dyDescent="0.2">
      <c r="E8631" s="93">
        <v>714084483</v>
      </c>
      <c r="F8631" s="12">
        <v>1724</v>
      </c>
      <c r="G8631" s="12">
        <f>SUM(F$54:F8631)</f>
        <v>42494570</v>
      </c>
      <c r="H8631" s="131">
        <f t="shared" ref="H8631:H8694" si="133">G8631/$K$52</f>
        <v>0.95278916126396074</v>
      </c>
      <c r="I8631" s="131"/>
    </row>
    <row r="8632" spans="5:9" x14ac:dyDescent="0.2">
      <c r="E8632" s="93">
        <v>771169458</v>
      </c>
      <c r="F8632" s="12">
        <v>1723</v>
      </c>
      <c r="G8632" s="12">
        <f>SUM(F$54:F8632)</f>
        <v>42496293</v>
      </c>
      <c r="H8632" s="131">
        <f t="shared" si="133"/>
        <v>0.95282779339330947</v>
      </c>
      <c r="I8632" s="131"/>
    </row>
    <row r="8633" spans="5:9" x14ac:dyDescent="0.2">
      <c r="E8633" s="93">
        <v>715749858</v>
      </c>
      <c r="F8633" s="12">
        <v>1723</v>
      </c>
      <c r="G8633" s="12">
        <f>SUM(F$54:F8633)</f>
        <v>42498016</v>
      </c>
      <c r="H8633" s="131">
        <f t="shared" si="133"/>
        <v>0.95286642552265821</v>
      </c>
      <c r="I8633" s="131"/>
    </row>
    <row r="8634" spans="5:9" x14ac:dyDescent="0.2">
      <c r="E8634" s="93">
        <v>716317458</v>
      </c>
      <c r="F8634" s="12">
        <v>1723</v>
      </c>
      <c r="G8634" s="12">
        <f>SUM(F$54:F8634)</f>
        <v>42499739</v>
      </c>
      <c r="H8634" s="131">
        <f t="shared" si="133"/>
        <v>0.95290505765200684</v>
      </c>
      <c r="I8634" s="131"/>
    </row>
    <row r="8635" spans="5:9" x14ac:dyDescent="0.2">
      <c r="E8635" s="93">
        <v>716111808</v>
      </c>
      <c r="F8635" s="12">
        <v>1723</v>
      </c>
      <c r="G8635" s="12">
        <f>SUM(F$54:F8635)</f>
        <v>42501462</v>
      </c>
      <c r="H8635" s="131">
        <f t="shared" si="133"/>
        <v>0.95294368978135557</v>
      </c>
      <c r="I8635" s="131"/>
    </row>
    <row r="8636" spans="5:9" x14ac:dyDescent="0.2">
      <c r="E8636" s="93">
        <v>713135883</v>
      </c>
      <c r="F8636" s="12">
        <v>1723</v>
      </c>
      <c r="G8636" s="12">
        <f>SUM(F$54:F8636)</f>
        <v>42503185</v>
      </c>
      <c r="H8636" s="131">
        <f t="shared" si="133"/>
        <v>0.95298232191070431</v>
      </c>
      <c r="I8636" s="131"/>
    </row>
    <row r="8637" spans="5:9" x14ac:dyDescent="0.2">
      <c r="E8637" s="93">
        <v>817285758</v>
      </c>
      <c r="F8637" s="12">
        <v>1721</v>
      </c>
      <c r="G8637" s="12">
        <f>SUM(F$54:F8637)</f>
        <v>42504906</v>
      </c>
      <c r="H8637" s="131">
        <f t="shared" si="133"/>
        <v>0.95302090919718674</v>
      </c>
      <c r="I8637" s="131"/>
    </row>
    <row r="8638" spans="5:9" x14ac:dyDescent="0.2">
      <c r="E8638" s="93">
        <v>772782708</v>
      </c>
      <c r="F8638" s="12">
        <v>1721</v>
      </c>
      <c r="G8638" s="12">
        <f>SUM(F$54:F8638)</f>
        <v>42506627</v>
      </c>
      <c r="H8638" s="131">
        <f t="shared" si="133"/>
        <v>0.95305949648366906</v>
      </c>
      <c r="I8638" s="131"/>
    </row>
    <row r="8639" spans="5:9" x14ac:dyDescent="0.2">
      <c r="E8639" s="93">
        <v>751450008</v>
      </c>
      <c r="F8639" s="12">
        <v>1720</v>
      </c>
      <c r="G8639" s="12">
        <f>SUM(F$54:F8639)</f>
        <v>42508347</v>
      </c>
      <c r="H8639" s="131">
        <f t="shared" si="133"/>
        <v>0.95309806134871822</v>
      </c>
      <c r="I8639" s="131"/>
    </row>
    <row r="8640" spans="5:9" x14ac:dyDescent="0.2">
      <c r="E8640" s="93">
        <v>719621958</v>
      </c>
      <c r="F8640" s="12">
        <v>1720</v>
      </c>
      <c r="G8640" s="12">
        <f>SUM(F$54:F8640)</f>
        <v>42510067</v>
      </c>
      <c r="H8640" s="131">
        <f t="shared" si="133"/>
        <v>0.95313662621376749</v>
      </c>
      <c r="I8640" s="131"/>
    </row>
    <row r="8641" spans="5:9" x14ac:dyDescent="0.2">
      <c r="E8641" s="93">
        <v>716271183</v>
      </c>
      <c r="F8641" s="12">
        <v>1720</v>
      </c>
      <c r="G8641" s="12">
        <f>SUM(F$54:F8641)</f>
        <v>42511787</v>
      </c>
      <c r="H8641" s="131">
        <f t="shared" si="133"/>
        <v>0.95317519107881665</v>
      </c>
      <c r="I8641" s="131"/>
    </row>
    <row r="8642" spans="5:9" x14ac:dyDescent="0.2">
      <c r="E8642" s="93">
        <v>738406533</v>
      </c>
      <c r="F8642" s="12">
        <v>1719</v>
      </c>
      <c r="G8642" s="12">
        <f>SUM(F$54:F8642)</f>
        <v>42513506</v>
      </c>
      <c r="H8642" s="131">
        <f t="shared" si="133"/>
        <v>0.95321373352243266</v>
      </c>
      <c r="I8642" s="131"/>
    </row>
    <row r="8643" spans="5:9" x14ac:dyDescent="0.2">
      <c r="E8643" s="93">
        <v>713110908</v>
      </c>
      <c r="F8643" s="12">
        <v>1719</v>
      </c>
      <c r="G8643" s="12">
        <f>SUM(F$54:F8643)</f>
        <v>42515225</v>
      </c>
      <c r="H8643" s="131">
        <f t="shared" si="133"/>
        <v>0.95325227596604878</v>
      </c>
      <c r="I8643" s="131"/>
    </row>
    <row r="8644" spans="5:9" x14ac:dyDescent="0.2">
      <c r="E8644" s="93">
        <v>795784008</v>
      </c>
      <c r="F8644" s="12">
        <v>1718</v>
      </c>
      <c r="G8644" s="12">
        <f>SUM(F$54:F8644)</f>
        <v>42516943</v>
      </c>
      <c r="H8644" s="131">
        <f t="shared" si="133"/>
        <v>0.95329079598823163</v>
      </c>
      <c r="I8644" s="131"/>
    </row>
    <row r="8645" spans="5:9" x14ac:dyDescent="0.2">
      <c r="E8645" s="93">
        <v>717234183</v>
      </c>
      <c r="F8645" s="12">
        <v>1718</v>
      </c>
      <c r="G8645" s="12">
        <f>SUM(F$54:F8645)</f>
        <v>42518661</v>
      </c>
      <c r="H8645" s="131">
        <f t="shared" si="133"/>
        <v>0.95332931601041448</v>
      </c>
      <c r="I8645" s="131"/>
    </row>
    <row r="8646" spans="5:9" x14ac:dyDescent="0.2">
      <c r="E8646" s="93">
        <v>714851058</v>
      </c>
      <c r="F8646" s="12">
        <v>1718</v>
      </c>
      <c r="G8646" s="12">
        <f>SUM(F$54:F8646)</f>
        <v>42520379</v>
      </c>
      <c r="H8646" s="131">
        <f t="shared" si="133"/>
        <v>0.95336783603259734</v>
      </c>
      <c r="I8646" s="131"/>
    </row>
    <row r="8647" spans="5:9" x14ac:dyDescent="0.2">
      <c r="E8647" s="93">
        <v>718082208</v>
      </c>
      <c r="F8647" s="12">
        <v>1717</v>
      </c>
      <c r="G8647" s="12">
        <f>SUM(F$54:F8647)</f>
        <v>42522096</v>
      </c>
      <c r="H8647" s="131">
        <f t="shared" si="133"/>
        <v>0.95340633363334704</v>
      </c>
      <c r="I8647" s="131"/>
    </row>
    <row r="8648" spans="5:9" x14ac:dyDescent="0.2">
      <c r="E8648" s="93">
        <v>720409608</v>
      </c>
      <c r="F8648" s="12">
        <v>1717</v>
      </c>
      <c r="G8648" s="12">
        <f>SUM(F$54:F8648)</f>
        <v>42523813</v>
      </c>
      <c r="H8648" s="131">
        <f t="shared" si="133"/>
        <v>0.95344483123409673</v>
      </c>
      <c r="I8648" s="131"/>
    </row>
    <row r="8649" spans="5:9" x14ac:dyDescent="0.2">
      <c r="E8649" s="93">
        <v>711113958</v>
      </c>
      <c r="F8649" s="12">
        <v>1717</v>
      </c>
      <c r="G8649" s="12">
        <f>SUM(F$54:F8649)</f>
        <v>42525530</v>
      </c>
      <c r="H8649" s="131">
        <f t="shared" si="133"/>
        <v>0.95348332883484643</v>
      </c>
      <c r="I8649" s="131"/>
    </row>
    <row r="8650" spans="5:9" x14ac:dyDescent="0.2">
      <c r="E8650" s="93">
        <v>716375883</v>
      </c>
      <c r="F8650" s="12">
        <v>1716</v>
      </c>
      <c r="G8650" s="12">
        <f>SUM(F$54:F8650)</f>
        <v>42527246</v>
      </c>
      <c r="H8650" s="131">
        <f t="shared" si="133"/>
        <v>0.95352180401416298</v>
      </c>
      <c r="I8650" s="131"/>
    </row>
    <row r="8651" spans="5:9" x14ac:dyDescent="0.2">
      <c r="E8651" s="93">
        <v>713539833</v>
      </c>
      <c r="F8651" s="12">
        <v>1716</v>
      </c>
      <c r="G8651" s="12">
        <f>SUM(F$54:F8651)</f>
        <v>42528962</v>
      </c>
      <c r="H8651" s="131">
        <f t="shared" si="133"/>
        <v>0.95356027919347952</v>
      </c>
      <c r="I8651" s="131"/>
    </row>
    <row r="8652" spans="5:9" x14ac:dyDescent="0.2">
      <c r="E8652" s="93">
        <v>803977008</v>
      </c>
      <c r="F8652" s="12">
        <v>1715</v>
      </c>
      <c r="G8652" s="12">
        <f>SUM(F$54:F8652)</f>
        <v>42530677</v>
      </c>
      <c r="H8652" s="131">
        <f t="shared" si="133"/>
        <v>0.95359873195136291</v>
      </c>
      <c r="I8652" s="131"/>
    </row>
    <row r="8653" spans="5:9" x14ac:dyDescent="0.2">
      <c r="E8653" s="93">
        <v>799224108</v>
      </c>
      <c r="F8653" s="12">
        <v>1715</v>
      </c>
      <c r="G8653" s="12">
        <f>SUM(F$54:F8653)</f>
        <v>42532392</v>
      </c>
      <c r="H8653" s="131">
        <f t="shared" si="133"/>
        <v>0.9536371847092463</v>
      </c>
      <c r="I8653" s="131"/>
    </row>
    <row r="8654" spans="5:9" x14ac:dyDescent="0.2">
      <c r="E8654" s="93">
        <v>789433758</v>
      </c>
      <c r="F8654" s="12">
        <v>1715</v>
      </c>
      <c r="G8654" s="12">
        <f>SUM(F$54:F8654)</f>
        <v>42534107</v>
      </c>
      <c r="H8654" s="131">
        <f t="shared" si="133"/>
        <v>0.95367563746712958</v>
      </c>
      <c r="I8654" s="131"/>
    </row>
    <row r="8655" spans="5:9" x14ac:dyDescent="0.2">
      <c r="E8655" s="93">
        <v>712216533</v>
      </c>
      <c r="F8655" s="12">
        <v>1715</v>
      </c>
      <c r="G8655" s="12">
        <f>SUM(F$54:F8655)</f>
        <v>42535822</v>
      </c>
      <c r="H8655" s="131">
        <f t="shared" si="133"/>
        <v>0.95371409022501297</v>
      </c>
      <c r="I8655" s="131"/>
    </row>
    <row r="8656" spans="5:9" x14ac:dyDescent="0.2">
      <c r="E8656" s="93">
        <v>712597233</v>
      </c>
      <c r="F8656" s="12">
        <v>1714</v>
      </c>
      <c r="G8656" s="12">
        <f>SUM(F$54:F8656)</f>
        <v>42537536</v>
      </c>
      <c r="H8656" s="131">
        <f t="shared" si="133"/>
        <v>0.9537525205614632</v>
      </c>
      <c r="I8656" s="131"/>
    </row>
    <row r="8657" spans="5:9" x14ac:dyDescent="0.2">
      <c r="E8657" s="93">
        <v>816013383</v>
      </c>
      <c r="F8657" s="12">
        <v>1712</v>
      </c>
      <c r="G8657" s="12">
        <f>SUM(F$54:F8657)</f>
        <v>42539248</v>
      </c>
      <c r="H8657" s="131">
        <f t="shared" si="133"/>
        <v>0.95379090605504702</v>
      </c>
      <c r="I8657" s="131"/>
    </row>
    <row r="8658" spans="5:9" x14ac:dyDescent="0.2">
      <c r="E8658" s="93">
        <v>718220358</v>
      </c>
      <c r="F8658" s="12">
        <v>1712</v>
      </c>
      <c r="G8658" s="12">
        <f>SUM(F$54:F8658)</f>
        <v>42540960</v>
      </c>
      <c r="H8658" s="131">
        <f t="shared" si="133"/>
        <v>0.95382929154863094</v>
      </c>
      <c r="I8658" s="131"/>
    </row>
    <row r="8659" spans="5:9" x14ac:dyDescent="0.2">
      <c r="E8659" s="93">
        <v>716773533</v>
      </c>
      <c r="F8659" s="12">
        <v>1712</v>
      </c>
      <c r="G8659" s="12">
        <f>SUM(F$54:F8659)</f>
        <v>42542672</v>
      </c>
      <c r="H8659" s="131">
        <f t="shared" si="133"/>
        <v>0.95386767704221476</v>
      </c>
      <c r="I8659" s="131"/>
    </row>
    <row r="8660" spans="5:9" x14ac:dyDescent="0.2">
      <c r="E8660" s="93">
        <v>715247508</v>
      </c>
      <c r="F8660" s="12">
        <v>1712</v>
      </c>
      <c r="G8660" s="12">
        <f>SUM(F$54:F8660)</f>
        <v>42544384</v>
      </c>
      <c r="H8660" s="131">
        <f t="shared" si="133"/>
        <v>0.95390606253579857</v>
      </c>
      <c r="I8660" s="131"/>
    </row>
    <row r="8661" spans="5:9" x14ac:dyDescent="0.2">
      <c r="E8661" s="93">
        <v>779895108</v>
      </c>
      <c r="F8661" s="12">
        <v>1711</v>
      </c>
      <c r="G8661" s="12">
        <f>SUM(F$54:F8661)</f>
        <v>42546095</v>
      </c>
      <c r="H8661" s="131">
        <f t="shared" si="133"/>
        <v>0.95394442560794934</v>
      </c>
      <c r="I8661" s="131"/>
    </row>
    <row r="8662" spans="5:9" x14ac:dyDescent="0.2">
      <c r="E8662" s="93">
        <v>708687483</v>
      </c>
      <c r="F8662" s="12">
        <v>1711</v>
      </c>
      <c r="G8662" s="12">
        <f>SUM(F$54:F8662)</f>
        <v>42547806</v>
      </c>
      <c r="H8662" s="131">
        <f t="shared" si="133"/>
        <v>0.9539827886801</v>
      </c>
      <c r="I8662" s="131"/>
    </row>
    <row r="8663" spans="5:9" x14ac:dyDescent="0.2">
      <c r="E8663" s="93">
        <v>779380908</v>
      </c>
      <c r="F8663" s="12">
        <v>1709</v>
      </c>
      <c r="G8663" s="12">
        <f>SUM(F$54:F8663)</f>
        <v>42549515</v>
      </c>
      <c r="H8663" s="131">
        <f t="shared" si="133"/>
        <v>0.95402110690938435</v>
      </c>
      <c r="I8663" s="131"/>
    </row>
    <row r="8664" spans="5:9" x14ac:dyDescent="0.2">
      <c r="E8664" s="93">
        <v>784719708</v>
      </c>
      <c r="F8664" s="12">
        <v>1707</v>
      </c>
      <c r="G8664" s="12">
        <f>SUM(F$54:F8664)</f>
        <v>42551222</v>
      </c>
      <c r="H8664" s="131">
        <f t="shared" si="133"/>
        <v>0.9540593802958024</v>
      </c>
      <c r="I8664" s="131"/>
    </row>
    <row r="8665" spans="5:9" x14ac:dyDescent="0.2">
      <c r="E8665" s="93">
        <v>757194408</v>
      </c>
      <c r="F8665" s="12">
        <v>1707</v>
      </c>
      <c r="G8665" s="12">
        <f>SUM(F$54:F8665)</f>
        <v>42552929</v>
      </c>
      <c r="H8665" s="131">
        <f t="shared" si="133"/>
        <v>0.95409765368222044</v>
      </c>
      <c r="I8665" s="131"/>
    </row>
    <row r="8666" spans="5:9" x14ac:dyDescent="0.2">
      <c r="E8666" s="93">
        <v>714093108</v>
      </c>
      <c r="F8666" s="12">
        <v>1707</v>
      </c>
      <c r="G8666" s="12">
        <f>SUM(F$54:F8666)</f>
        <v>42554636</v>
      </c>
      <c r="H8666" s="131">
        <f t="shared" si="133"/>
        <v>0.95413592706863837</v>
      </c>
      <c r="I8666" s="131"/>
    </row>
    <row r="8667" spans="5:9" x14ac:dyDescent="0.2">
      <c r="E8667" s="93">
        <v>709058808</v>
      </c>
      <c r="F8667" s="12">
        <v>1707</v>
      </c>
      <c r="G8667" s="12">
        <f>SUM(F$54:F8667)</f>
        <v>42556343</v>
      </c>
      <c r="H8667" s="131">
        <f t="shared" si="133"/>
        <v>0.95417420045505641</v>
      </c>
      <c r="I8667" s="131"/>
    </row>
    <row r="8668" spans="5:9" x14ac:dyDescent="0.2">
      <c r="E8668" s="93">
        <v>787430733</v>
      </c>
      <c r="F8668" s="12">
        <v>1706</v>
      </c>
      <c r="G8668" s="12">
        <f>SUM(F$54:F8668)</f>
        <v>42558049</v>
      </c>
      <c r="H8668" s="131">
        <f t="shared" si="133"/>
        <v>0.9542124514200413</v>
      </c>
      <c r="I8668" s="131"/>
    </row>
    <row r="8669" spans="5:9" x14ac:dyDescent="0.2">
      <c r="E8669" s="93">
        <v>716451183</v>
      </c>
      <c r="F8669" s="12">
        <v>1706</v>
      </c>
      <c r="G8669" s="12">
        <f>SUM(F$54:F8669)</f>
        <v>42559755</v>
      </c>
      <c r="H8669" s="131">
        <f t="shared" si="133"/>
        <v>0.95425070238502618</v>
      </c>
      <c r="I8669" s="131"/>
    </row>
    <row r="8670" spans="5:9" x14ac:dyDescent="0.2">
      <c r="E8670" s="93">
        <v>717180633</v>
      </c>
      <c r="F8670" s="12">
        <v>1704</v>
      </c>
      <c r="G8670" s="12">
        <f>SUM(F$54:F8670)</f>
        <v>42561459</v>
      </c>
      <c r="H8670" s="131">
        <f t="shared" si="133"/>
        <v>0.95428890850714465</v>
      </c>
      <c r="I8670" s="131"/>
    </row>
    <row r="8671" spans="5:9" x14ac:dyDescent="0.2">
      <c r="E8671" s="93">
        <v>709309308</v>
      </c>
      <c r="F8671" s="12">
        <v>1704</v>
      </c>
      <c r="G8671" s="12">
        <f>SUM(F$54:F8671)</f>
        <v>42563163</v>
      </c>
      <c r="H8671" s="131">
        <f t="shared" si="133"/>
        <v>0.95432711462926312</v>
      </c>
      <c r="I8671" s="131"/>
    </row>
    <row r="8672" spans="5:9" x14ac:dyDescent="0.2">
      <c r="E8672" s="93">
        <v>735008958</v>
      </c>
      <c r="F8672" s="12">
        <v>1703</v>
      </c>
      <c r="G8672" s="12">
        <f>SUM(F$54:F8672)</f>
        <v>42564866</v>
      </c>
      <c r="H8672" s="131">
        <f t="shared" si="133"/>
        <v>0.95436529832994854</v>
      </c>
      <c r="I8672" s="131"/>
    </row>
    <row r="8673" spans="5:9" x14ac:dyDescent="0.2">
      <c r="E8673" s="93">
        <v>716149383</v>
      </c>
      <c r="F8673" s="12">
        <v>1703</v>
      </c>
      <c r="G8673" s="12">
        <f>SUM(F$54:F8673)</f>
        <v>42566569</v>
      </c>
      <c r="H8673" s="131">
        <f t="shared" si="133"/>
        <v>0.95440348203063385</v>
      </c>
      <c r="I8673" s="131"/>
    </row>
    <row r="8674" spans="5:9" x14ac:dyDescent="0.2">
      <c r="E8674" s="93">
        <v>709942383</v>
      </c>
      <c r="F8674" s="12">
        <v>1703</v>
      </c>
      <c r="G8674" s="12">
        <f>SUM(F$54:F8674)</f>
        <v>42568272</v>
      </c>
      <c r="H8674" s="131">
        <f t="shared" si="133"/>
        <v>0.95444166573131917</v>
      </c>
      <c r="I8674" s="131"/>
    </row>
    <row r="8675" spans="5:9" x14ac:dyDescent="0.2">
      <c r="E8675" s="93">
        <v>789863208</v>
      </c>
      <c r="F8675" s="12">
        <v>1702</v>
      </c>
      <c r="G8675" s="12">
        <f>SUM(F$54:F8675)</f>
        <v>42569974</v>
      </c>
      <c r="H8675" s="131">
        <f t="shared" si="133"/>
        <v>0.95447982701057144</v>
      </c>
      <c r="I8675" s="131"/>
    </row>
    <row r="8676" spans="5:9" x14ac:dyDescent="0.2">
      <c r="E8676" s="93">
        <v>716282208</v>
      </c>
      <c r="F8676" s="12">
        <v>1702</v>
      </c>
      <c r="G8676" s="12">
        <f>SUM(F$54:F8676)</f>
        <v>42571676</v>
      </c>
      <c r="H8676" s="131">
        <f t="shared" si="133"/>
        <v>0.95451798828982359</v>
      </c>
      <c r="I8676" s="131"/>
    </row>
    <row r="8677" spans="5:9" x14ac:dyDescent="0.2">
      <c r="E8677" s="93">
        <v>805522758</v>
      </c>
      <c r="F8677" s="12">
        <v>1701</v>
      </c>
      <c r="G8677" s="12">
        <f>SUM(F$54:F8677)</f>
        <v>42573377</v>
      </c>
      <c r="H8677" s="131">
        <f t="shared" si="133"/>
        <v>0.9545561271476426</v>
      </c>
      <c r="I8677" s="131"/>
    </row>
    <row r="8678" spans="5:9" x14ac:dyDescent="0.2">
      <c r="E8678" s="93">
        <v>719914908</v>
      </c>
      <c r="F8678" s="12">
        <v>1701</v>
      </c>
      <c r="G8678" s="12">
        <f>SUM(F$54:F8678)</f>
        <v>42575078</v>
      </c>
      <c r="H8678" s="131">
        <f t="shared" si="133"/>
        <v>0.9545942660054616</v>
      </c>
      <c r="I8678" s="131"/>
    </row>
    <row r="8679" spans="5:9" x14ac:dyDescent="0.2">
      <c r="E8679" s="93">
        <v>721043058</v>
      </c>
      <c r="F8679" s="12">
        <v>1700</v>
      </c>
      <c r="G8679" s="12">
        <f>SUM(F$54:F8679)</f>
        <v>42576778</v>
      </c>
      <c r="H8679" s="131">
        <f t="shared" si="133"/>
        <v>0.95463238244184745</v>
      </c>
      <c r="I8679" s="131"/>
    </row>
    <row r="8680" spans="5:9" x14ac:dyDescent="0.2">
      <c r="E8680" s="93">
        <v>711802758</v>
      </c>
      <c r="F8680" s="12">
        <v>1700</v>
      </c>
      <c r="G8680" s="12">
        <f>SUM(F$54:F8680)</f>
        <v>42578478</v>
      </c>
      <c r="H8680" s="131">
        <f t="shared" si="133"/>
        <v>0.9546704988782333</v>
      </c>
      <c r="I8680" s="131"/>
    </row>
    <row r="8681" spans="5:9" x14ac:dyDescent="0.2">
      <c r="E8681" s="93">
        <v>715127208</v>
      </c>
      <c r="F8681" s="12">
        <v>1699</v>
      </c>
      <c r="G8681" s="12">
        <f>SUM(F$54:F8681)</f>
        <v>42580177</v>
      </c>
      <c r="H8681" s="131">
        <f t="shared" si="133"/>
        <v>0.95470859289318599</v>
      </c>
      <c r="I8681" s="131"/>
    </row>
    <row r="8682" spans="5:9" x14ac:dyDescent="0.2">
      <c r="E8682" s="93">
        <v>819258408</v>
      </c>
      <c r="F8682" s="12">
        <v>1698</v>
      </c>
      <c r="G8682" s="12">
        <f>SUM(F$54:F8682)</f>
        <v>42581875</v>
      </c>
      <c r="H8682" s="131">
        <f t="shared" si="133"/>
        <v>0.95474666448670542</v>
      </c>
      <c r="I8682" s="131"/>
    </row>
    <row r="8683" spans="5:9" x14ac:dyDescent="0.2">
      <c r="E8683" s="93">
        <v>789485433</v>
      </c>
      <c r="F8683" s="12">
        <v>1698</v>
      </c>
      <c r="G8683" s="12">
        <f>SUM(F$54:F8683)</f>
        <v>42583573</v>
      </c>
      <c r="H8683" s="131">
        <f t="shared" si="133"/>
        <v>0.95478473608022496</v>
      </c>
      <c r="I8683" s="131"/>
    </row>
    <row r="8684" spans="5:9" x14ac:dyDescent="0.2">
      <c r="E8684" s="93">
        <v>708799983</v>
      </c>
      <c r="F8684" s="12">
        <v>1698</v>
      </c>
      <c r="G8684" s="12">
        <f>SUM(F$54:F8684)</f>
        <v>42585271</v>
      </c>
      <c r="H8684" s="131">
        <f t="shared" si="133"/>
        <v>0.9548228076737445</v>
      </c>
      <c r="I8684" s="131"/>
    </row>
    <row r="8685" spans="5:9" x14ac:dyDescent="0.2">
      <c r="E8685" s="93">
        <v>716390958</v>
      </c>
      <c r="F8685" s="12">
        <v>1697</v>
      </c>
      <c r="G8685" s="12">
        <f>SUM(F$54:F8685)</f>
        <v>42586968</v>
      </c>
      <c r="H8685" s="131">
        <f t="shared" si="133"/>
        <v>0.95486085684583077</v>
      </c>
      <c r="I8685" s="131"/>
    </row>
    <row r="8686" spans="5:9" x14ac:dyDescent="0.2">
      <c r="E8686" s="93">
        <v>709379283</v>
      </c>
      <c r="F8686" s="12">
        <v>1697</v>
      </c>
      <c r="G8686" s="12">
        <f>SUM(F$54:F8686)</f>
        <v>42588665</v>
      </c>
      <c r="H8686" s="131">
        <f t="shared" si="133"/>
        <v>0.95489890601791716</v>
      </c>
      <c r="I8686" s="131"/>
    </row>
    <row r="8687" spans="5:9" x14ac:dyDescent="0.2">
      <c r="E8687" s="93">
        <v>778799583</v>
      </c>
      <c r="F8687" s="12">
        <v>1695</v>
      </c>
      <c r="G8687" s="12">
        <f>SUM(F$54:F8687)</f>
        <v>42590360</v>
      </c>
      <c r="H8687" s="131">
        <f t="shared" si="133"/>
        <v>0.95493691034713712</v>
      </c>
      <c r="I8687" s="131"/>
    </row>
    <row r="8688" spans="5:9" x14ac:dyDescent="0.2">
      <c r="E8688" s="93">
        <v>709708233</v>
      </c>
      <c r="F8688" s="12">
        <v>1695</v>
      </c>
      <c r="G8688" s="12">
        <f>SUM(F$54:F8688)</f>
        <v>42592055</v>
      </c>
      <c r="H8688" s="131">
        <f t="shared" si="133"/>
        <v>0.9549749146763572</v>
      </c>
      <c r="I8688" s="131"/>
    </row>
    <row r="8689" spans="5:9" x14ac:dyDescent="0.2">
      <c r="E8689" s="93">
        <v>719854008</v>
      </c>
      <c r="F8689" s="12">
        <v>1694</v>
      </c>
      <c r="G8689" s="12">
        <f>SUM(F$54:F8689)</f>
        <v>42593749</v>
      </c>
      <c r="H8689" s="131">
        <f t="shared" si="133"/>
        <v>0.95501289658414401</v>
      </c>
      <c r="I8689" s="131"/>
    </row>
    <row r="8690" spans="5:9" x14ac:dyDescent="0.2">
      <c r="E8690" s="93">
        <v>717401883</v>
      </c>
      <c r="F8690" s="12">
        <v>1694</v>
      </c>
      <c r="G8690" s="12">
        <f>SUM(F$54:F8690)</f>
        <v>42595443</v>
      </c>
      <c r="H8690" s="131">
        <f t="shared" si="133"/>
        <v>0.95505087849193082</v>
      </c>
      <c r="I8690" s="131"/>
    </row>
    <row r="8691" spans="5:9" x14ac:dyDescent="0.2">
      <c r="E8691" s="93">
        <v>713879283</v>
      </c>
      <c r="F8691" s="12">
        <v>1694</v>
      </c>
      <c r="G8691" s="12">
        <f>SUM(F$54:F8691)</f>
        <v>42597137</v>
      </c>
      <c r="H8691" s="131">
        <f t="shared" si="133"/>
        <v>0.95508886039971763</v>
      </c>
      <c r="I8691" s="131"/>
    </row>
    <row r="8692" spans="5:9" x14ac:dyDescent="0.2">
      <c r="E8692" s="93">
        <v>720812433</v>
      </c>
      <c r="F8692" s="12">
        <v>1693</v>
      </c>
      <c r="G8692" s="12">
        <f>SUM(F$54:F8692)</f>
        <v>42598830</v>
      </c>
      <c r="H8692" s="131">
        <f t="shared" si="133"/>
        <v>0.95512681988607129</v>
      </c>
      <c r="I8692" s="131"/>
    </row>
    <row r="8693" spans="5:9" x14ac:dyDescent="0.2">
      <c r="E8693" s="93">
        <v>716387733</v>
      </c>
      <c r="F8693" s="12">
        <v>1693</v>
      </c>
      <c r="G8693" s="12">
        <f>SUM(F$54:F8693)</f>
        <v>42600523</v>
      </c>
      <c r="H8693" s="131">
        <f t="shared" si="133"/>
        <v>0.95516477937242494</v>
      </c>
      <c r="I8693" s="131"/>
    </row>
    <row r="8694" spans="5:9" x14ac:dyDescent="0.2">
      <c r="E8694" s="93">
        <v>714947883</v>
      </c>
      <c r="F8694" s="12">
        <v>1693</v>
      </c>
      <c r="G8694" s="12">
        <f>SUM(F$54:F8694)</f>
        <v>42602216</v>
      </c>
      <c r="H8694" s="131">
        <f t="shared" si="133"/>
        <v>0.9552027388587786</v>
      </c>
      <c r="I8694" s="131"/>
    </row>
    <row r="8695" spans="5:9" x14ac:dyDescent="0.2">
      <c r="E8695" s="93">
        <v>712864683</v>
      </c>
      <c r="F8695" s="12">
        <v>1693</v>
      </c>
      <c r="G8695" s="12">
        <f>SUM(F$54:F8695)</f>
        <v>42603909</v>
      </c>
      <c r="H8695" s="131">
        <f t="shared" ref="H8695:H8758" si="134">G8695/$K$52</f>
        <v>0.95524069834513237</v>
      </c>
      <c r="I8695" s="131"/>
    </row>
    <row r="8696" spans="5:9" x14ac:dyDescent="0.2">
      <c r="E8696" s="93">
        <v>709913733</v>
      </c>
      <c r="F8696" s="12">
        <v>1693</v>
      </c>
      <c r="G8696" s="12">
        <f>SUM(F$54:F8696)</f>
        <v>42605602</v>
      </c>
      <c r="H8696" s="131">
        <f t="shared" si="134"/>
        <v>0.95527865783148602</v>
      </c>
      <c r="I8696" s="131"/>
    </row>
    <row r="8697" spans="5:9" x14ac:dyDescent="0.2">
      <c r="E8697" s="93">
        <v>816094233</v>
      </c>
      <c r="F8697" s="12">
        <v>1692</v>
      </c>
      <c r="G8697" s="12">
        <f>SUM(F$54:F8697)</f>
        <v>42607294</v>
      </c>
      <c r="H8697" s="131">
        <f t="shared" si="134"/>
        <v>0.95531659489640652</v>
      </c>
      <c r="I8697" s="131"/>
    </row>
    <row r="8698" spans="5:9" x14ac:dyDescent="0.2">
      <c r="E8698" s="93">
        <v>709361058</v>
      </c>
      <c r="F8698" s="12">
        <v>1691</v>
      </c>
      <c r="G8698" s="12">
        <f>SUM(F$54:F8698)</f>
        <v>42608985</v>
      </c>
      <c r="H8698" s="131">
        <f t="shared" si="134"/>
        <v>0.95535450953989376</v>
      </c>
      <c r="I8698" s="131"/>
    </row>
    <row r="8699" spans="5:9" x14ac:dyDescent="0.2">
      <c r="E8699" s="93">
        <v>711474333</v>
      </c>
      <c r="F8699" s="12">
        <v>1690</v>
      </c>
      <c r="G8699" s="12">
        <f>SUM(F$54:F8699)</f>
        <v>42610675</v>
      </c>
      <c r="H8699" s="131">
        <f t="shared" si="134"/>
        <v>0.95539240176194795</v>
      </c>
      <c r="I8699" s="131"/>
    </row>
    <row r="8700" spans="5:9" x14ac:dyDescent="0.2">
      <c r="E8700" s="93">
        <v>771359958</v>
      </c>
      <c r="F8700" s="12">
        <v>1689</v>
      </c>
      <c r="G8700" s="12">
        <f>SUM(F$54:F8700)</f>
        <v>42612364</v>
      </c>
      <c r="H8700" s="131">
        <f t="shared" si="134"/>
        <v>0.95543027156256899</v>
      </c>
      <c r="I8700" s="131"/>
    </row>
    <row r="8701" spans="5:9" x14ac:dyDescent="0.2">
      <c r="E8701" s="93">
        <v>718637208</v>
      </c>
      <c r="F8701" s="12">
        <v>1689</v>
      </c>
      <c r="G8701" s="12">
        <f>SUM(F$54:F8701)</f>
        <v>42614053</v>
      </c>
      <c r="H8701" s="131">
        <f t="shared" si="134"/>
        <v>0.95546814136318992</v>
      </c>
      <c r="I8701" s="131"/>
    </row>
    <row r="8702" spans="5:9" x14ac:dyDescent="0.2">
      <c r="E8702" s="93">
        <v>717595908</v>
      </c>
      <c r="F8702" s="12">
        <v>1688</v>
      </c>
      <c r="G8702" s="12">
        <f>SUM(F$54:F8702)</f>
        <v>42615741</v>
      </c>
      <c r="H8702" s="131">
        <f t="shared" si="134"/>
        <v>0.9555059887423778</v>
      </c>
      <c r="I8702" s="131"/>
    </row>
    <row r="8703" spans="5:9" x14ac:dyDescent="0.2">
      <c r="E8703" s="93">
        <v>715362183</v>
      </c>
      <c r="F8703" s="12">
        <v>1688</v>
      </c>
      <c r="G8703" s="12">
        <f>SUM(F$54:F8703)</f>
        <v>42617429</v>
      </c>
      <c r="H8703" s="131">
        <f t="shared" si="134"/>
        <v>0.95554383612156557</v>
      </c>
      <c r="I8703" s="131"/>
    </row>
    <row r="8704" spans="5:9" x14ac:dyDescent="0.2">
      <c r="E8704" s="93">
        <v>794498733</v>
      </c>
      <c r="F8704" s="12">
        <v>1687</v>
      </c>
      <c r="G8704" s="12">
        <f>SUM(F$54:F8704)</f>
        <v>42619116</v>
      </c>
      <c r="H8704" s="131">
        <f t="shared" si="134"/>
        <v>0.9555816610793203</v>
      </c>
      <c r="I8704" s="131"/>
    </row>
    <row r="8705" spans="5:9" x14ac:dyDescent="0.2">
      <c r="E8705" s="93">
        <v>721049658</v>
      </c>
      <c r="F8705" s="12">
        <v>1687</v>
      </c>
      <c r="G8705" s="12">
        <f>SUM(F$54:F8705)</f>
        <v>42620803</v>
      </c>
      <c r="H8705" s="131">
        <f t="shared" si="134"/>
        <v>0.95561948603707492</v>
      </c>
      <c r="I8705" s="131"/>
    </row>
    <row r="8706" spans="5:9" x14ac:dyDescent="0.2">
      <c r="E8706" s="93">
        <v>712338033</v>
      </c>
      <c r="F8706" s="12">
        <v>1687</v>
      </c>
      <c r="G8706" s="12">
        <f>SUM(F$54:F8706)</f>
        <v>42622490</v>
      </c>
      <c r="H8706" s="131">
        <f t="shared" si="134"/>
        <v>0.95565731099482953</v>
      </c>
      <c r="I8706" s="131"/>
    </row>
    <row r="8707" spans="5:9" x14ac:dyDescent="0.2">
      <c r="E8707" s="93">
        <v>710927733</v>
      </c>
      <c r="F8707" s="12">
        <v>1687</v>
      </c>
      <c r="G8707" s="12">
        <f>SUM(F$54:F8707)</f>
        <v>42624177</v>
      </c>
      <c r="H8707" s="131">
        <f t="shared" si="134"/>
        <v>0.95569513595258426</v>
      </c>
      <c r="I8707" s="131"/>
    </row>
    <row r="8708" spans="5:9" x14ac:dyDescent="0.2">
      <c r="E8708" s="93">
        <v>711487533</v>
      </c>
      <c r="F8708" s="12">
        <v>1687</v>
      </c>
      <c r="G8708" s="12">
        <f>SUM(F$54:F8708)</f>
        <v>42625864</v>
      </c>
      <c r="H8708" s="131">
        <f t="shared" si="134"/>
        <v>0.95573296091033888</v>
      </c>
      <c r="I8708" s="131"/>
    </row>
    <row r="8709" spans="5:9" x14ac:dyDescent="0.2">
      <c r="E8709" s="93">
        <v>778698408</v>
      </c>
      <c r="F8709" s="12">
        <v>1686</v>
      </c>
      <c r="G8709" s="12">
        <f>SUM(F$54:F8709)</f>
        <v>42627550</v>
      </c>
      <c r="H8709" s="131">
        <f t="shared" si="134"/>
        <v>0.95577076344666034</v>
      </c>
      <c r="I8709" s="131"/>
    </row>
    <row r="8710" spans="5:9" x14ac:dyDescent="0.2">
      <c r="E8710" s="93">
        <v>715993608</v>
      </c>
      <c r="F8710" s="12">
        <v>1686</v>
      </c>
      <c r="G8710" s="12">
        <f>SUM(F$54:F8710)</f>
        <v>42629236</v>
      </c>
      <c r="H8710" s="131">
        <f t="shared" si="134"/>
        <v>0.95580856598298192</v>
      </c>
      <c r="I8710" s="131"/>
    </row>
    <row r="8711" spans="5:9" x14ac:dyDescent="0.2">
      <c r="E8711" s="93">
        <v>814086333</v>
      </c>
      <c r="F8711" s="12">
        <v>1685</v>
      </c>
      <c r="G8711" s="12">
        <f>SUM(F$54:F8711)</f>
        <v>42630921</v>
      </c>
      <c r="H8711" s="131">
        <f t="shared" si="134"/>
        <v>0.95584634609787023</v>
      </c>
      <c r="I8711" s="131"/>
    </row>
    <row r="8712" spans="5:9" x14ac:dyDescent="0.2">
      <c r="E8712" s="93">
        <v>740852733</v>
      </c>
      <c r="F8712" s="12">
        <v>1685</v>
      </c>
      <c r="G8712" s="12">
        <f>SUM(F$54:F8712)</f>
        <v>42632606</v>
      </c>
      <c r="H8712" s="131">
        <f t="shared" si="134"/>
        <v>0.95588412621275853</v>
      </c>
      <c r="I8712" s="131"/>
    </row>
    <row r="8713" spans="5:9" x14ac:dyDescent="0.2">
      <c r="E8713" s="93">
        <v>711878733</v>
      </c>
      <c r="F8713" s="12">
        <v>1685</v>
      </c>
      <c r="G8713" s="12">
        <f>SUM(F$54:F8713)</f>
        <v>42634291</v>
      </c>
      <c r="H8713" s="131">
        <f t="shared" si="134"/>
        <v>0.95592190632764684</v>
      </c>
      <c r="I8713" s="131"/>
    </row>
    <row r="8714" spans="5:9" x14ac:dyDescent="0.2">
      <c r="E8714" s="93">
        <v>709199358</v>
      </c>
      <c r="F8714" s="12">
        <v>1684</v>
      </c>
      <c r="G8714" s="12">
        <f>SUM(F$54:F8714)</f>
        <v>42635975</v>
      </c>
      <c r="H8714" s="131">
        <f t="shared" si="134"/>
        <v>0.955959664021102</v>
      </c>
      <c r="I8714" s="131"/>
    </row>
    <row r="8715" spans="5:9" x14ac:dyDescent="0.2">
      <c r="E8715" s="93">
        <v>808169358</v>
      </c>
      <c r="F8715" s="12">
        <v>1683</v>
      </c>
      <c r="G8715" s="12">
        <f>SUM(F$54:F8715)</f>
        <v>42637658</v>
      </c>
      <c r="H8715" s="131">
        <f t="shared" si="134"/>
        <v>0.955997399293124</v>
      </c>
      <c r="I8715" s="131"/>
    </row>
    <row r="8716" spans="5:9" x14ac:dyDescent="0.2">
      <c r="E8716" s="93">
        <v>710109633</v>
      </c>
      <c r="F8716" s="12">
        <v>1683</v>
      </c>
      <c r="G8716" s="12">
        <f>SUM(F$54:F8716)</f>
        <v>42639341</v>
      </c>
      <c r="H8716" s="131">
        <f t="shared" si="134"/>
        <v>0.95603513456514599</v>
      </c>
      <c r="I8716" s="131"/>
    </row>
    <row r="8717" spans="5:9" x14ac:dyDescent="0.2">
      <c r="E8717" s="93">
        <v>818045958</v>
      </c>
      <c r="F8717" s="12">
        <v>1682</v>
      </c>
      <c r="G8717" s="12">
        <f>SUM(F$54:F8717)</f>
        <v>42641023</v>
      </c>
      <c r="H8717" s="131">
        <f t="shared" si="134"/>
        <v>0.95607284741573473</v>
      </c>
      <c r="I8717" s="131"/>
    </row>
    <row r="8718" spans="5:9" x14ac:dyDescent="0.2">
      <c r="E8718" s="93">
        <v>721084833</v>
      </c>
      <c r="F8718" s="12">
        <v>1682</v>
      </c>
      <c r="G8718" s="12">
        <f>SUM(F$54:F8718)</f>
        <v>42642705</v>
      </c>
      <c r="H8718" s="131">
        <f t="shared" si="134"/>
        <v>0.95611056026632357</v>
      </c>
      <c r="I8718" s="131"/>
    </row>
    <row r="8719" spans="5:9" x14ac:dyDescent="0.2">
      <c r="E8719" s="93">
        <v>719788833</v>
      </c>
      <c r="F8719" s="12">
        <v>1682</v>
      </c>
      <c r="G8719" s="12">
        <f>SUM(F$54:F8719)</f>
        <v>42644387</v>
      </c>
      <c r="H8719" s="131">
        <f t="shared" si="134"/>
        <v>0.95614827311691242</v>
      </c>
      <c r="I8719" s="131"/>
    </row>
    <row r="8720" spans="5:9" x14ac:dyDescent="0.2">
      <c r="E8720" s="93">
        <v>713322633</v>
      </c>
      <c r="F8720" s="12">
        <v>1682</v>
      </c>
      <c r="G8720" s="12">
        <f>SUM(F$54:F8720)</f>
        <v>42646069</v>
      </c>
      <c r="H8720" s="131">
        <f t="shared" si="134"/>
        <v>0.95618598596750126</v>
      </c>
      <c r="I8720" s="131"/>
    </row>
    <row r="8721" spans="5:9" x14ac:dyDescent="0.2">
      <c r="E8721" s="93">
        <v>713886333</v>
      </c>
      <c r="F8721" s="12">
        <v>1682</v>
      </c>
      <c r="G8721" s="12">
        <f>SUM(F$54:F8721)</f>
        <v>42647751</v>
      </c>
      <c r="H8721" s="131">
        <f t="shared" si="134"/>
        <v>0.95622369881809</v>
      </c>
      <c r="I8721" s="131"/>
    </row>
    <row r="8722" spans="5:9" x14ac:dyDescent="0.2">
      <c r="E8722" s="93">
        <v>720344658</v>
      </c>
      <c r="F8722" s="12">
        <v>1681</v>
      </c>
      <c r="G8722" s="12">
        <f>SUM(F$54:F8722)</f>
        <v>42649432</v>
      </c>
      <c r="H8722" s="131">
        <f t="shared" si="134"/>
        <v>0.95626138924724569</v>
      </c>
      <c r="I8722" s="131"/>
    </row>
    <row r="8723" spans="5:9" x14ac:dyDescent="0.2">
      <c r="E8723" s="93">
        <v>710892408</v>
      </c>
      <c r="F8723" s="12">
        <v>1681</v>
      </c>
      <c r="G8723" s="12">
        <f>SUM(F$54:F8723)</f>
        <v>42651113</v>
      </c>
      <c r="H8723" s="131">
        <f t="shared" si="134"/>
        <v>0.95629907967640138</v>
      </c>
      <c r="I8723" s="131"/>
    </row>
    <row r="8724" spans="5:9" x14ac:dyDescent="0.2">
      <c r="E8724" s="93">
        <v>793952133</v>
      </c>
      <c r="F8724" s="12">
        <v>1680</v>
      </c>
      <c r="G8724" s="12">
        <f>SUM(F$54:F8724)</f>
        <v>42652793</v>
      </c>
      <c r="H8724" s="131">
        <f t="shared" si="134"/>
        <v>0.9563367476841238</v>
      </c>
      <c r="I8724" s="131"/>
    </row>
    <row r="8725" spans="5:9" x14ac:dyDescent="0.2">
      <c r="E8725" s="93">
        <v>779863533</v>
      </c>
      <c r="F8725" s="12">
        <v>1680</v>
      </c>
      <c r="G8725" s="12">
        <f>SUM(F$54:F8725)</f>
        <v>42654473</v>
      </c>
      <c r="H8725" s="131">
        <f t="shared" si="134"/>
        <v>0.95637441569184622</v>
      </c>
      <c r="I8725" s="131"/>
    </row>
    <row r="8726" spans="5:9" x14ac:dyDescent="0.2">
      <c r="E8726" s="93">
        <v>750995508</v>
      </c>
      <c r="F8726" s="12">
        <v>1679</v>
      </c>
      <c r="G8726" s="12">
        <f>SUM(F$54:F8726)</f>
        <v>42656152</v>
      </c>
      <c r="H8726" s="131">
        <f t="shared" si="134"/>
        <v>0.95641206127813561</v>
      </c>
      <c r="I8726" s="131"/>
    </row>
    <row r="8727" spans="5:9" x14ac:dyDescent="0.2">
      <c r="E8727" s="93">
        <v>715735233</v>
      </c>
      <c r="F8727" s="12">
        <v>1679</v>
      </c>
      <c r="G8727" s="12">
        <f>SUM(F$54:F8727)</f>
        <v>42657831</v>
      </c>
      <c r="H8727" s="131">
        <f t="shared" si="134"/>
        <v>0.95644970686442488</v>
      </c>
      <c r="I8727" s="131"/>
    </row>
    <row r="8728" spans="5:9" x14ac:dyDescent="0.2">
      <c r="E8728" s="93">
        <v>715279683</v>
      </c>
      <c r="F8728" s="12">
        <v>1679</v>
      </c>
      <c r="G8728" s="12">
        <f>SUM(F$54:F8728)</f>
        <v>42659510</v>
      </c>
      <c r="H8728" s="131">
        <f t="shared" si="134"/>
        <v>0.95648735245071426</v>
      </c>
      <c r="I8728" s="131"/>
    </row>
    <row r="8729" spans="5:9" x14ac:dyDescent="0.2">
      <c r="E8729" s="93">
        <v>713834358</v>
      </c>
      <c r="F8729" s="12">
        <v>1679</v>
      </c>
      <c r="G8729" s="12">
        <f>SUM(F$54:F8729)</f>
        <v>42661189</v>
      </c>
      <c r="H8729" s="131">
        <f t="shared" si="134"/>
        <v>0.95652499803700353</v>
      </c>
      <c r="I8729" s="131"/>
    </row>
    <row r="8730" spans="5:9" x14ac:dyDescent="0.2">
      <c r="E8730" s="93">
        <v>787456608</v>
      </c>
      <c r="F8730" s="12">
        <v>1678</v>
      </c>
      <c r="G8730" s="12">
        <f>SUM(F$54:F8730)</f>
        <v>42662867</v>
      </c>
      <c r="H8730" s="131">
        <f t="shared" si="134"/>
        <v>0.95656262120185964</v>
      </c>
      <c r="I8730" s="131"/>
    </row>
    <row r="8731" spans="5:9" x14ac:dyDescent="0.2">
      <c r="E8731" s="93">
        <v>721509558</v>
      </c>
      <c r="F8731" s="12">
        <v>1678</v>
      </c>
      <c r="G8731" s="12">
        <f>SUM(F$54:F8731)</f>
        <v>42664545</v>
      </c>
      <c r="H8731" s="131">
        <f t="shared" si="134"/>
        <v>0.95660024436671587</v>
      </c>
      <c r="I8731" s="131"/>
    </row>
    <row r="8732" spans="5:9" x14ac:dyDescent="0.2">
      <c r="E8732" s="93">
        <v>716129208</v>
      </c>
      <c r="F8732" s="12">
        <v>1678</v>
      </c>
      <c r="G8732" s="12">
        <f>SUM(F$54:F8732)</f>
        <v>42666223</v>
      </c>
      <c r="H8732" s="131">
        <f t="shared" si="134"/>
        <v>0.95663786753157198</v>
      </c>
      <c r="I8732" s="131"/>
    </row>
    <row r="8733" spans="5:9" x14ac:dyDescent="0.2">
      <c r="E8733" s="93">
        <v>714550383</v>
      </c>
      <c r="F8733" s="12">
        <v>1678</v>
      </c>
      <c r="G8733" s="12">
        <f>SUM(F$54:F8733)</f>
        <v>42667901</v>
      </c>
      <c r="H8733" s="131">
        <f t="shared" si="134"/>
        <v>0.9566754906964281</v>
      </c>
      <c r="I8733" s="131"/>
    </row>
    <row r="8734" spans="5:9" x14ac:dyDescent="0.2">
      <c r="E8734" s="93">
        <v>714069858</v>
      </c>
      <c r="F8734" s="12">
        <v>1677</v>
      </c>
      <c r="G8734" s="12">
        <f>SUM(F$54:F8734)</f>
        <v>42669578</v>
      </c>
      <c r="H8734" s="131">
        <f t="shared" si="134"/>
        <v>0.95671309143985106</v>
      </c>
      <c r="I8734" s="131"/>
    </row>
    <row r="8735" spans="5:9" x14ac:dyDescent="0.2">
      <c r="E8735" s="93">
        <v>769063308</v>
      </c>
      <c r="F8735" s="12">
        <v>1676</v>
      </c>
      <c r="G8735" s="12">
        <f>SUM(F$54:F8735)</f>
        <v>42671254</v>
      </c>
      <c r="H8735" s="131">
        <f t="shared" si="134"/>
        <v>0.95675066976184087</v>
      </c>
      <c r="I8735" s="131"/>
    </row>
    <row r="8736" spans="5:9" x14ac:dyDescent="0.2">
      <c r="E8736" s="93">
        <v>719249733</v>
      </c>
      <c r="F8736" s="12">
        <v>1676</v>
      </c>
      <c r="G8736" s="12">
        <f>SUM(F$54:F8736)</f>
        <v>42672930</v>
      </c>
      <c r="H8736" s="131">
        <f t="shared" si="134"/>
        <v>0.95678824808383067</v>
      </c>
      <c r="I8736" s="131"/>
    </row>
    <row r="8737" spans="5:9" x14ac:dyDescent="0.2">
      <c r="E8737" s="93">
        <v>709321908</v>
      </c>
      <c r="F8737" s="12">
        <v>1676</v>
      </c>
      <c r="G8737" s="12">
        <f>SUM(F$54:F8737)</f>
        <v>42674606</v>
      </c>
      <c r="H8737" s="131">
        <f t="shared" si="134"/>
        <v>0.95682582640582048</v>
      </c>
      <c r="I8737" s="131"/>
    </row>
    <row r="8738" spans="5:9" x14ac:dyDescent="0.2">
      <c r="E8738" s="93">
        <v>717713283</v>
      </c>
      <c r="F8738" s="12">
        <v>1675</v>
      </c>
      <c r="G8738" s="12">
        <f>SUM(F$54:F8738)</f>
        <v>42676281</v>
      </c>
      <c r="H8738" s="131">
        <f t="shared" si="134"/>
        <v>0.95686338230637713</v>
      </c>
      <c r="I8738" s="131"/>
    </row>
    <row r="8739" spans="5:9" x14ac:dyDescent="0.2">
      <c r="E8739" s="93">
        <v>714534108</v>
      </c>
      <c r="F8739" s="12">
        <v>1675</v>
      </c>
      <c r="G8739" s="12">
        <f>SUM(F$54:F8739)</f>
        <v>42677956</v>
      </c>
      <c r="H8739" s="131">
        <f t="shared" si="134"/>
        <v>0.95690093820693378</v>
      </c>
      <c r="I8739" s="131"/>
    </row>
    <row r="8740" spans="5:9" x14ac:dyDescent="0.2">
      <c r="E8740" s="93">
        <v>713949858</v>
      </c>
      <c r="F8740" s="12">
        <v>1674</v>
      </c>
      <c r="G8740" s="12">
        <f>SUM(F$54:F8740)</f>
        <v>42679630</v>
      </c>
      <c r="H8740" s="131">
        <f t="shared" si="134"/>
        <v>0.95693847168605728</v>
      </c>
      <c r="I8740" s="131"/>
    </row>
    <row r="8741" spans="5:9" x14ac:dyDescent="0.2">
      <c r="E8741" s="93">
        <v>779138883</v>
      </c>
      <c r="F8741" s="12">
        <v>1673</v>
      </c>
      <c r="G8741" s="12">
        <f>SUM(F$54:F8741)</f>
        <v>42681303</v>
      </c>
      <c r="H8741" s="131">
        <f t="shared" si="134"/>
        <v>0.95697598274374751</v>
      </c>
      <c r="I8741" s="131"/>
    </row>
    <row r="8742" spans="5:9" x14ac:dyDescent="0.2">
      <c r="E8742" s="93">
        <v>720697908</v>
      </c>
      <c r="F8742" s="12">
        <v>1673</v>
      </c>
      <c r="G8742" s="12">
        <f>SUM(F$54:F8742)</f>
        <v>42682976</v>
      </c>
      <c r="H8742" s="131">
        <f t="shared" si="134"/>
        <v>0.95701349380143785</v>
      </c>
      <c r="I8742" s="131"/>
    </row>
    <row r="8743" spans="5:9" x14ac:dyDescent="0.2">
      <c r="E8743" s="93">
        <v>719712633</v>
      </c>
      <c r="F8743" s="12">
        <v>1673</v>
      </c>
      <c r="G8743" s="12">
        <f>SUM(F$54:F8743)</f>
        <v>42684649</v>
      </c>
      <c r="H8743" s="131">
        <f t="shared" si="134"/>
        <v>0.9570510048591282</v>
      </c>
      <c r="I8743" s="131"/>
    </row>
    <row r="8744" spans="5:9" x14ac:dyDescent="0.2">
      <c r="E8744" s="93">
        <v>720674133</v>
      </c>
      <c r="F8744" s="12">
        <v>1672</v>
      </c>
      <c r="G8744" s="12">
        <f>SUM(F$54:F8744)</f>
        <v>42686321</v>
      </c>
      <c r="H8744" s="131">
        <f t="shared" si="134"/>
        <v>0.95708849349538527</v>
      </c>
      <c r="I8744" s="131"/>
    </row>
    <row r="8745" spans="5:9" x14ac:dyDescent="0.2">
      <c r="E8745" s="93">
        <v>719554758</v>
      </c>
      <c r="F8745" s="12">
        <v>1672</v>
      </c>
      <c r="G8745" s="12">
        <f>SUM(F$54:F8745)</f>
        <v>42687993</v>
      </c>
      <c r="H8745" s="131">
        <f t="shared" si="134"/>
        <v>0.95712598213164246</v>
      </c>
      <c r="I8745" s="131"/>
    </row>
    <row r="8746" spans="5:9" x14ac:dyDescent="0.2">
      <c r="E8746" s="93">
        <v>709967358</v>
      </c>
      <c r="F8746" s="12">
        <v>1671</v>
      </c>
      <c r="G8746" s="12">
        <f>SUM(F$54:F8746)</f>
        <v>42689664</v>
      </c>
      <c r="H8746" s="131">
        <f t="shared" si="134"/>
        <v>0.95716344834646638</v>
      </c>
      <c r="I8746" s="131"/>
    </row>
    <row r="8747" spans="5:9" x14ac:dyDescent="0.2">
      <c r="E8747" s="93">
        <v>709380333</v>
      </c>
      <c r="F8747" s="12">
        <v>1671</v>
      </c>
      <c r="G8747" s="12">
        <f>SUM(F$54:F8747)</f>
        <v>42691335</v>
      </c>
      <c r="H8747" s="131">
        <f t="shared" si="134"/>
        <v>0.95720091456129031</v>
      </c>
      <c r="I8747" s="131"/>
    </row>
    <row r="8748" spans="5:9" x14ac:dyDescent="0.2">
      <c r="E8748" s="93">
        <v>788675658</v>
      </c>
      <c r="F8748" s="12">
        <v>1670</v>
      </c>
      <c r="G8748" s="12">
        <f>SUM(F$54:F8748)</f>
        <v>42693005</v>
      </c>
      <c r="H8748" s="131">
        <f t="shared" si="134"/>
        <v>0.95723835835468118</v>
      </c>
      <c r="I8748" s="131"/>
    </row>
    <row r="8749" spans="5:9" x14ac:dyDescent="0.2">
      <c r="E8749" s="93">
        <v>718751133</v>
      </c>
      <c r="F8749" s="12">
        <v>1670</v>
      </c>
      <c r="G8749" s="12">
        <f>SUM(F$54:F8749)</f>
        <v>42694675</v>
      </c>
      <c r="H8749" s="131">
        <f t="shared" si="134"/>
        <v>0.95727580214807195</v>
      </c>
      <c r="I8749" s="131"/>
    </row>
    <row r="8750" spans="5:9" x14ac:dyDescent="0.2">
      <c r="E8750" s="93">
        <v>716797758</v>
      </c>
      <c r="F8750" s="12">
        <v>1670</v>
      </c>
      <c r="G8750" s="12">
        <f>SUM(F$54:F8750)</f>
        <v>42696345</v>
      </c>
      <c r="H8750" s="131">
        <f t="shared" si="134"/>
        <v>0.95731324594146272</v>
      </c>
      <c r="I8750" s="131"/>
    </row>
    <row r="8751" spans="5:9" x14ac:dyDescent="0.2">
      <c r="E8751" s="93">
        <v>711314058</v>
      </c>
      <c r="F8751" s="12">
        <v>1670</v>
      </c>
      <c r="G8751" s="12">
        <f>SUM(F$54:F8751)</f>
        <v>42698015</v>
      </c>
      <c r="H8751" s="131">
        <f t="shared" si="134"/>
        <v>0.9573506897348536</v>
      </c>
      <c r="I8751" s="131"/>
    </row>
    <row r="8752" spans="5:9" x14ac:dyDescent="0.2">
      <c r="E8752" s="93">
        <v>719568333</v>
      </c>
      <c r="F8752" s="12">
        <v>1668</v>
      </c>
      <c r="G8752" s="12">
        <f>SUM(F$54:F8752)</f>
        <v>42699683</v>
      </c>
      <c r="H8752" s="131">
        <f t="shared" si="134"/>
        <v>0.95738808868537806</v>
      </c>
      <c r="I8752" s="131"/>
    </row>
    <row r="8753" spans="5:9" x14ac:dyDescent="0.2">
      <c r="E8753" s="93">
        <v>710951808</v>
      </c>
      <c r="F8753" s="12">
        <v>1668</v>
      </c>
      <c r="G8753" s="12">
        <f>SUM(F$54:F8753)</f>
        <v>42701351</v>
      </c>
      <c r="H8753" s="131">
        <f t="shared" si="134"/>
        <v>0.95742548763590252</v>
      </c>
      <c r="I8753" s="131"/>
    </row>
    <row r="8754" spans="5:9" x14ac:dyDescent="0.2">
      <c r="E8754" s="93">
        <v>715078383</v>
      </c>
      <c r="F8754" s="12">
        <v>1667</v>
      </c>
      <c r="G8754" s="12">
        <f>SUM(F$54:F8754)</f>
        <v>42703018</v>
      </c>
      <c r="H8754" s="131">
        <f t="shared" si="134"/>
        <v>0.95746286416499382</v>
      </c>
      <c r="I8754" s="131"/>
    </row>
    <row r="8755" spans="5:9" x14ac:dyDescent="0.2">
      <c r="E8755" s="93">
        <v>802884933</v>
      </c>
      <c r="F8755" s="12">
        <v>1665</v>
      </c>
      <c r="G8755" s="12">
        <f>SUM(F$54:F8755)</f>
        <v>42704683</v>
      </c>
      <c r="H8755" s="131">
        <f t="shared" si="134"/>
        <v>0.95750019585121871</v>
      </c>
      <c r="I8755" s="131"/>
    </row>
    <row r="8756" spans="5:9" x14ac:dyDescent="0.2">
      <c r="E8756" s="93">
        <v>718726833</v>
      </c>
      <c r="F8756" s="12">
        <v>1665</v>
      </c>
      <c r="G8756" s="12">
        <f>SUM(F$54:F8756)</f>
        <v>42706348</v>
      </c>
      <c r="H8756" s="131">
        <f t="shared" si="134"/>
        <v>0.9575375275374437</v>
      </c>
      <c r="I8756" s="131"/>
    </row>
    <row r="8757" spans="5:9" x14ac:dyDescent="0.2">
      <c r="E8757" s="93">
        <v>717548358</v>
      </c>
      <c r="F8757" s="12">
        <v>1665</v>
      </c>
      <c r="G8757" s="12">
        <f>SUM(F$54:F8757)</f>
        <v>42708013</v>
      </c>
      <c r="H8757" s="131">
        <f t="shared" si="134"/>
        <v>0.95757485922366858</v>
      </c>
      <c r="I8757" s="131"/>
    </row>
    <row r="8758" spans="5:9" x14ac:dyDescent="0.2">
      <c r="E8758" s="93">
        <v>714709983</v>
      </c>
      <c r="F8758" s="12">
        <v>1665</v>
      </c>
      <c r="G8758" s="12">
        <f>SUM(F$54:F8758)</f>
        <v>42709678</v>
      </c>
      <c r="H8758" s="131">
        <f t="shared" si="134"/>
        <v>0.95761219090989358</v>
      </c>
      <c r="I8758" s="131"/>
    </row>
    <row r="8759" spans="5:9" x14ac:dyDescent="0.2">
      <c r="E8759" s="93">
        <v>709217358</v>
      </c>
      <c r="F8759" s="12">
        <v>1665</v>
      </c>
      <c r="G8759" s="12">
        <f>SUM(F$54:F8759)</f>
        <v>42711343</v>
      </c>
      <c r="H8759" s="131">
        <f t="shared" ref="H8759:H8822" si="135">G8759/$K$52</f>
        <v>0.95764952259611857</v>
      </c>
      <c r="I8759" s="131"/>
    </row>
    <row r="8760" spans="5:9" x14ac:dyDescent="0.2">
      <c r="E8760" s="93">
        <v>708358683</v>
      </c>
      <c r="F8760" s="12">
        <v>1665</v>
      </c>
      <c r="G8760" s="12">
        <f>SUM(F$54:F8760)</f>
        <v>42713008</v>
      </c>
      <c r="H8760" s="131">
        <f t="shared" si="135"/>
        <v>0.95768685428234346</v>
      </c>
      <c r="I8760" s="131"/>
    </row>
    <row r="8761" spans="5:9" x14ac:dyDescent="0.2">
      <c r="E8761" s="93">
        <v>714443058</v>
      </c>
      <c r="F8761" s="12">
        <v>1664</v>
      </c>
      <c r="G8761" s="12">
        <f>SUM(F$54:F8761)</f>
        <v>42714672</v>
      </c>
      <c r="H8761" s="131">
        <f t="shared" si="135"/>
        <v>0.9577241635471353</v>
      </c>
      <c r="I8761" s="131"/>
    </row>
    <row r="8762" spans="5:9" x14ac:dyDescent="0.2">
      <c r="E8762" s="93">
        <v>719358333</v>
      </c>
      <c r="F8762" s="12">
        <v>1663</v>
      </c>
      <c r="G8762" s="12">
        <f>SUM(F$54:F8762)</f>
        <v>42716335</v>
      </c>
      <c r="H8762" s="131">
        <f t="shared" si="135"/>
        <v>0.95776145039049387</v>
      </c>
      <c r="I8762" s="131"/>
    </row>
    <row r="8763" spans="5:9" x14ac:dyDescent="0.2">
      <c r="E8763" s="93">
        <v>813990483</v>
      </c>
      <c r="F8763" s="12">
        <v>1662</v>
      </c>
      <c r="G8763" s="12">
        <f>SUM(F$54:F8763)</f>
        <v>42717997</v>
      </c>
      <c r="H8763" s="131">
        <f t="shared" si="135"/>
        <v>0.95779871481241941</v>
      </c>
      <c r="I8763" s="131"/>
    </row>
    <row r="8764" spans="5:9" x14ac:dyDescent="0.2">
      <c r="E8764" s="93">
        <v>721385433</v>
      </c>
      <c r="F8764" s="12">
        <v>1662</v>
      </c>
      <c r="G8764" s="12">
        <f>SUM(F$54:F8764)</f>
        <v>42719659</v>
      </c>
      <c r="H8764" s="131">
        <f t="shared" si="135"/>
        <v>0.95783597923434483</v>
      </c>
      <c r="I8764" s="131"/>
    </row>
    <row r="8765" spans="5:9" x14ac:dyDescent="0.2">
      <c r="E8765" s="93">
        <v>821149008</v>
      </c>
      <c r="F8765" s="12">
        <v>1661</v>
      </c>
      <c r="G8765" s="12">
        <f>SUM(F$54:F8765)</f>
        <v>42721320</v>
      </c>
      <c r="H8765" s="131">
        <f t="shared" si="135"/>
        <v>0.95787322123483709</v>
      </c>
      <c r="I8765" s="131"/>
    </row>
    <row r="8766" spans="5:9" x14ac:dyDescent="0.2">
      <c r="E8766" s="93">
        <v>717296808</v>
      </c>
      <c r="F8766" s="12">
        <v>1661</v>
      </c>
      <c r="G8766" s="12">
        <f>SUM(F$54:F8766)</f>
        <v>42722981</v>
      </c>
      <c r="H8766" s="131">
        <f t="shared" si="135"/>
        <v>0.95791046323532936</v>
      </c>
      <c r="I8766" s="131"/>
    </row>
    <row r="8767" spans="5:9" x14ac:dyDescent="0.2">
      <c r="E8767" s="93">
        <v>717567333</v>
      </c>
      <c r="F8767" s="12">
        <v>1661</v>
      </c>
      <c r="G8767" s="12">
        <f>SUM(F$54:F8767)</f>
        <v>42724642</v>
      </c>
      <c r="H8767" s="131">
        <f t="shared" si="135"/>
        <v>0.95794770523582173</v>
      </c>
      <c r="I8767" s="131"/>
    </row>
    <row r="8768" spans="5:9" x14ac:dyDescent="0.2">
      <c r="E8768" s="93">
        <v>716819958</v>
      </c>
      <c r="F8768" s="12">
        <v>1661</v>
      </c>
      <c r="G8768" s="12">
        <f>SUM(F$54:F8768)</f>
        <v>42726303</v>
      </c>
      <c r="H8768" s="131">
        <f t="shared" si="135"/>
        <v>0.957984947236314</v>
      </c>
      <c r="I8768" s="131"/>
    </row>
    <row r="8769" spans="5:9" x14ac:dyDescent="0.2">
      <c r="E8769" s="93">
        <v>708112008</v>
      </c>
      <c r="F8769" s="12">
        <v>1661</v>
      </c>
      <c r="G8769" s="12">
        <f>SUM(F$54:F8769)</f>
        <v>42727964</v>
      </c>
      <c r="H8769" s="131">
        <f t="shared" si="135"/>
        <v>0.95802218923680627</v>
      </c>
      <c r="I8769" s="131"/>
    </row>
    <row r="8770" spans="5:9" x14ac:dyDescent="0.2">
      <c r="E8770" s="93">
        <v>802890333</v>
      </c>
      <c r="F8770" s="12">
        <v>1660</v>
      </c>
      <c r="G8770" s="12">
        <f>SUM(F$54:F8770)</f>
        <v>42729624</v>
      </c>
      <c r="H8770" s="131">
        <f t="shared" si="135"/>
        <v>0.95805940881586538</v>
      </c>
      <c r="I8770" s="131"/>
    </row>
    <row r="8771" spans="5:9" x14ac:dyDescent="0.2">
      <c r="E8771" s="93">
        <v>778401033</v>
      </c>
      <c r="F8771" s="12">
        <v>1659</v>
      </c>
      <c r="G8771" s="12">
        <f>SUM(F$54:F8771)</f>
        <v>42731283</v>
      </c>
      <c r="H8771" s="131">
        <f t="shared" si="135"/>
        <v>0.95809660597349133</v>
      </c>
      <c r="I8771" s="131"/>
    </row>
    <row r="8772" spans="5:9" x14ac:dyDescent="0.2">
      <c r="E8772" s="93">
        <v>714877233</v>
      </c>
      <c r="F8772" s="12">
        <v>1659</v>
      </c>
      <c r="G8772" s="12">
        <f>SUM(F$54:F8772)</f>
        <v>42732942</v>
      </c>
      <c r="H8772" s="131">
        <f t="shared" si="135"/>
        <v>0.95813380313111729</v>
      </c>
      <c r="I8772" s="131"/>
    </row>
    <row r="8773" spans="5:9" x14ac:dyDescent="0.2">
      <c r="E8773" s="93">
        <v>788868858</v>
      </c>
      <c r="F8773" s="12">
        <v>1658</v>
      </c>
      <c r="G8773" s="12">
        <f>SUM(F$54:F8773)</f>
        <v>42734600</v>
      </c>
      <c r="H8773" s="131">
        <f t="shared" si="135"/>
        <v>0.95817097786731009</v>
      </c>
      <c r="I8773" s="131"/>
    </row>
    <row r="8774" spans="5:9" x14ac:dyDescent="0.2">
      <c r="E8774" s="93">
        <v>716944983</v>
      </c>
      <c r="F8774" s="12">
        <v>1658</v>
      </c>
      <c r="G8774" s="12">
        <f>SUM(F$54:F8774)</f>
        <v>42736258</v>
      </c>
      <c r="H8774" s="131">
        <f t="shared" si="135"/>
        <v>0.95820815260350278</v>
      </c>
      <c r="I8774" s="131"/>
    </row>
    <row r="8775" spans="5:9" x14ac:dyDescent="0.2">
      <c r="E8775" s="93">
        <v>711297483</v>
      </c>
      <c r="F8775" s="12">
        <v>1658</v>
      </c>
      <c r="G8775" s="12">
        <f>SUM(F$54:F8775)</f>
        <v>42737916</v>
      </c>
      <c r="H8775" s="131">
        <f t="shared" si="135"/>
        <v>0.95824532733969559</v>
      </c>
      <c r="I8775" s="131"/>
    </row>
    <row r="8776" spans="5:9" x14ac:dyDescent="0.2">
      <c r="E8776" s="93">
        <v>719206308</v>
      </c>
      <c r="F8776" s="12">
        <v>1657</v>
      </c>
      <c r="G8776" s="12">
        <f>SUM(F$54:F8776)</f>
        <v>42739573</v>
      </c>
      <c r="H8776" s="131">
        <f t="shared" si="135"/>
        <v>0.95828247965445523</v>
      </c>
      <c r="I8776" s="131"/>
    </row>
    <row r="8777" spans="5:9" x14ac:dyDescent="0.2">
      <c r="E8777" s="93">
        <v>716950758</v>
      </c>
      <c r="F8777" s="12">
        <v>1657</v>
      </c>
      <c r="G8777" s="12">
        <f>SUM(F$54:F8777)</f>
        <v>42741230</v>
      </c>
      <c r="H8777" s="131">
        <f t="shared" si="135"/>
        <v>0.95831963196921488</v>
      </c>
      <c r="I8777" s="131"/>
    </row>
    <row r="8778" spans="5:9" x14ac:dyDescent="0.2">
      <c r="E8778" s="93">
        <v>711112683</v>
      </c>
      <c r="F8778" s="12">
        <v>1657</v>
      </c>
      <c r="G8778" s="12">
        <f>SUM(F$54:F8778)</f>
        <v>42742887</v>
      </c>
      <c r="H8778" s="131">
        <f t="shared" si="135"/>
        <v>0.95835678428397442</v>
      </c>
      <c r="I8778" s="131"/>
    </row>
    <row r="8779" spans="5:9" x14ac:dyDescent="0.2">
      <c r="E8779" s="93">
        <v>778364583</v>
      </c>
      <c r="F8779" s="12">
        <v>1656</v>
      </c>
      <c r="G8779" s="12">
        <f>SUM(F$54:F8779)</f>
        <v>42744543</v>
      </c>
      <c r="H8779" s="131">
        <f t="shared" si="135"/>
        <v>0.95839391417730091</v>
      </c>
      <c r="I8779" s="131"/>
    </row>
    <row r="8780" spans="5:9" x14ac:dyDescent="0.2">
      <c r="E8780" s="93">
        <v>715898058</v>
      </c>
      <c r="F8780" s="12">
        <v>1656</v>
      </c>
      <c r="G8780" s="12">
        <f>SUM(F$54:F8780)</f>
        <v>42746199</v>
      </c>
      <c r="H8780" s="131">
        <f t="shared" si="135"/>
        <v>0.95843104407062729</v>
      </c>
      <c r="I8780" s="131"/>
    </row>
    <row r="8781" spans="5:9" x14ac:dyDescent="0.2">
      <c r="E8781" s="93">
        <v>721236408</v>
      </c>
      <c r="F8781" s="12">
        <v>1655</v>
      </c>
      <c r="G8781" s="12">
        <f>SUM(F$54:F8781)</f>
        <v>42747854</v>
      </c>
      <c r="H8781" s="131">
        <f t="shared" si="135"/>
        <v>0.95846815154252063</v>
      </c>
      <c r="I8781" s="131"/>
    </row>
    <row r="8782" spans="5:9" x14ac:dyDescent="0.2">
      <c r="E8782" s="93">
        <v>720484908</v>
      </c>
      <c r="F8782" s="12">
        <v>1655</v>
      </c>
      <c r="G8782" s="12">
        <f>SUM(F$54:F8782)</f>
        <v>42749509</v>
      </c>
      <c r="H8782" s="131">
        <f t="shared" si="135"/>
        <v>0.95850525901441386</v>
      </c>
      <c r="I8782" s="131"/>
    </row>
    <row r="8783" spans="5:9" x14ac:dyDescent="0.2">
      <c r="E8783" s="93">
        <v>772574283</v>
      </c>
      <c r="F8783" s="12">
        <v>1654</v>
      </c>
      <c r="G8783" s="12">
        <f>SUM(F$54:F8783)</f>
        <v>42751163</v>
      </c>
      <c r="H8783" s="131">
        <f t="shared" si="135"/>
        <v>0.95854234406487404</v>
      </c>
      <c r="I8783" s="131"/>
    </row>
    <row r="8784" spans="5:9" x14ac:dyDescent="0.2">
      <c r="E8784" s="93">
        <v>712947333</v>
      </c>
      <c r="F8784" s="12">
        <v>1653</v>
      </c>
      <c r="G8784" s="12">
        <f>SUM(F$54:F8784)</f>
        <v>42752816</v>
      </c>
      <c r="H8784" s="131">
        <f t="shared" si="135"/>
        <v>0.95857940669390096</v>
      </c>
      <c r="I8784" s="131"/>
    </row>
    <row r="8785" spans="5:9" x14ac:dyDescent="0.2">
      <c r="E8785" s="93">
        <v>787438983</v>
      </c>
      <c r="F8785" s="12">
        <v>1652</v>
      </c>
      <c r="G8785" s="12">
        <f>SUM(F$54:F8785)</f>
        <v>42754468</v>
      </c>
      <c r="H8785" s="131">
        <f t="shared" si="135"/>
        <v>0.95861644690149472</v>
      </c>
      <c r="I8785" s="131"/>
    </row>
    <row r="8786" spans="5:9" x14ac:dyDescent="0.2">
      <c r="E8786" s="93">
        <v>714529233</v>
      </c>
      <c r="F8786" s="12">
        <v>1652</v>
      </c>
      <c r="G8786" s="12">
        <f>SUM(F$54:F8786)</f>
        <v>42756120</v>
      </c>
      <c r="H8786" s="131">
        <f t="shared" si="135"/>
        <v>0.95865348710908849</v>
      </c>
      <c r="I8786" s="131"/>
    </row>
    <row r="8787" spans="5:9" x14ac:dyDescent="0.2">
      <c r="E8787" s="93">
        <v>709224858</v>
      </c>
      <c r="F8787" s="12">
        <v>1652</v>
      </c>
      <c r="G8787" s="12">
        <f>SUM(F$54:F8787)</f>
        <v>42757772</v>
      </c>
      <c r="H8787" s="131">
        <f t="shared" si="135"/>
        <v>0.95869052731668225</v>
      </c>
      <c r="I8787" s="131"/>
    </row>
    <row r="8788" spans="5:9" x14ac:dyDescent="0.2">
      <c r="E8788" s="93">
        <v>720253908</v>
      </c>
      <c r="F8788" s="12">
        <v>1651</v>
      </c>
      <c r="G8788" s="12">
        <f>SUM(F$54:F8788)</f>
        <v>42759423</v>
      </c>
      <c r="H8788" s="131">
        <f t="shared" si="135"/>
        <v>0.95872754510284286</v>
      </c>
      <c r="I8788" s="131"/>
    </row>
    <row r="8789" spans="5:9" x14ac:dyDescent="0.2">
      <c r="E8789" s="93">
        <v>711405333</v>
      </c>
      <c r="F8789" s="12">
        <v>1651</v>
      </c>
      <c r="G8789" s="12">
        <f>SUM(F$54:F8789)</f>
        <v>42761074</v>
      </c>
      <c r="H8789" s="131">
        <f t="shared" si="135"/>
        <v>0.95876456288900347</v>
      </c>
      <c r="I8789" s="131"/>
    </row>
    <row r="8790" spans="5:9" x14ac:dyDescent="0.2">
      <c r="E8790" s="93">
        <v>708170508</v>
      </c>
      <c r="F8790" s="12">
        <v>1651</v>
      </c>
      <c r="G8790" s="12">
        <f>SUM(F$54:F8790)</f>
        <v>42762725</v>
      </c>
      <c r="H8790" s="131">
        <f t="shared" si="135"/>
        <v>0.95880158067516408</v>
      </c>
      <c r="I8790" s="131"/>
    </row>
    <row r="8791" spans="5:9" x14ac:dyDescent="0.2">
      <c r="E8791" s="93">
        <v>709267308</v>
      </c>
      <c r="F8791" s="12">
        <v>1651</v>
      </c>
      <c r="G8791" s="12">
        <f>SUM(F$54:F8791)</f>
        <v>42764376</v>
      </c>
      <c r="H8791" s="131">
        <f t="shared" si="135"/>
        <v>0.95883859846132469</v>
      </c>
      <c r="I8791" s="131"/>
    </row>
    <row r="8792" spans="5:9" x14ac:dyDescent="0.2">
      <c r="E8792" s="93">
        <v>786087633</v>
      </c>
      <c r="F8792" s="12">
        <v>1650</v>
      </c>
      <c r="G8792" s="12">
        <f>SUM(F$54:F8792)</f>
        <v>42766026</v>
      </c>
      <c r="H8792" s="131">
        <f t="shared" si="135"/>
        <v>0.95887559382605214</v>
      </c>
      <c r="I8792" s="131"/>
    </row>
    <row r="8793" spans="5:9" x14ac:dyDescent="0.2">
      <c r="E8793" s="93">
        <v>718193958</v>
      </c>
      <c r="F8793" s="12">
        <v>1650</v>
      </c>
      <c r="G8793" s="12">
        <f>SUM(F$54:F8793)</f>
        <v>42767676</v>
      </c>
      <c r="H8793" s="131">
        <f t="shared" si="135"/>
        <v>0.95891258919077949</v>
      </c>
      <c r="I8793" s="131"/>
    </row>
    <row r="8794" spans="5:9" x14ac:dyDescent="0.2">
      <c r="E8794" s="93">
        <v>788783133</v>
      </c>
      <c r="F8794" s="12">
        <v>1649</v>
      </c>
      <c r="G8794" s="12">
        <f>SUM(F$54:F8794)</f>
        <v>42769325</v>
      </c>
      <c r="H8794" s="131">
        <f t="shared" si="135"/>
        <v>0.95894956213407379</v>
      </c>
      <c r="I8794" s="131"/>
    </row>
    <row r="8795" spans="5:9" x14ac:dyDescent="0.2">
      <c r="E8795" s="93">
        <v>718444233</v>
      </c>
      <c r="F8795" s="12">
        <v>1649</v>
      </c>
      <c r="G8795" s="12">
        <f>SUM(F$54:F8795)</f>
        <v>42770974</v>
      </c>
      <c r="H8795" s="131">
        <f t="shared" si="135"/>
        <v>0.95898653507736809</v>
      </c>
      <c r="I8795" s="131"/>
    </row>
    <row r="8796" spans="5:9" x14ac:dyDescent="0.2">
      <c r="E8796" s="93">
        <v>779713608</v>
      </c>
      <c r="F8796" s="12">
        <v>1648</v>
      </c>
      <c r="G8796" s="12">
        <f>SUM(F$54:F8796)</f>
        <v>42772622</v>
      </c>
      <c r="H8796" s="131">
        <f t="shared" si="135"/>
        <v>0.95902348559922912</v>
      </c>
      <c r="I8796" s="131"/>
    </row>
    <row r="8797" spans="5:9" x14ac:dyDescent="0.2">
      <c r="E8797" s="93">
        <v>708788583</v>
      </c>
      <c r="F8797" s="12">
        <v>1648</v>
      </c>
      <c r="G8797" s="12">
        <f>SUM(F$54:F8797)</f>
        <v>42774270</v>
      </c>
      <c r="H8797" s="131">
        <f t="shared" si="135"/>
        <v>0.95906043612109027</v>
      </c>
      <c r="I8797" s="131"/>
    </row>
    <row r="8798" spans="5:9" x14ac:dyDescent="0.2">
      <c r="E8798" s="93">
        <v>783387783</v>
      </c>
      <c r="F8798" s="12">
        <v>1647</v>
      </c>
      <c r="G8798" s="12">
        <f>SUM(F$54:F8798)</f>
        <v>42775917</v>
      </c>
      <c r="H8798" s="131">
        <f t="shared" si="135"/>
        <v>0.95909736422151814</v>
      </c>
      <c r="I8798" s="131"/>
    </row>
    <row r="8799" spans="5:9" x14ac:dyDescent="0.2">
      <c r="E8799" s="93">
        <v>803648508</v>
      </c>
      <c r="F8799" s="12">
        <v>1646</v>
      </c>
      <c r="G8799" s="12">
        <f>SUM(F$54:F8799)</f>
        <v>42777563</v>
      </c>
      <c r="H8799" s="131">
        <f t="shared" si="135"/>
        <v>0.95913426990051298</v>
      </c>
      <c r="I8799" s="131"/>
    </row>
    <row r="8800" spans="5:9" x14ac:dyDescent="0.2">
      <c r="E8800" s="93">
        <v>717701733</v>
      </c>
      <c r="F8800" s="12">
        <v>1646</v>
      </c>
      <c r="G8800" s="12">
        <f>SUM(F$54:F8800)</f>
        <v>42779209</v>
      </c>
      <c r="H8800" s="131">
        <f t="shared" si="135"/>
        <v>0.95917117557950771</v>
      </c>
      <c r="I8800" s="131"/>
    </row>
    <row r="8801" spans="5:9" x14ac:dyDescent="0.2">
      <c r="E8801" s="93">
        <v>713910108</v>
      </c>
      <c r="F8801" s="12">
        <v>1646</v>
      </c>
      <c r="G8801" s="12">
        <f>SUM(F$54:F8801)</f>
        <v>42780855</v>
      </c>
      <c r="H8801" s="131">
        <f t="shared" si="135"/>
        <v>0.95920808125850254</v>
      </c>
      <c r="I8801" s="131"/>
    </row>
    <row r="8802" spans="5:9" x14ac:dyDescent="0.2">
      <c r="E8802" s="93">
        <v>765055833</v>
      </c>
      <c r="F8802" s="12">
        <v>1645</v>
      </c>
      <c r="G8802" s="12">
        <f>SUM(F$54:F8802)</f>
        <v>42782500</v>
      </c>
      <c r="H8802" s="131">
        <f t="shared" si="135"/>
        <v>0.95924496451606411</v>
      </c>
      <c r="I8802" s="131"/>
    </row>
    <row r="8803" spans="5:9" x14ac:dyDescent="0.2">
      <c r="E8803" s="93">
        <v>717385983</v>
      </c>
      <c r="F8803" s="12">
        <v>1645</v>
      </c>
      <c r="G8803" s="12">
        <f>SUM(F$54:F8803)</f>
        <v>42784145</v>
      </c>
      <c r="H8803" s="131">
        <f t="shared" si="135"/>
        <v>0.95928184777362568</v>
      </c>
      <c r="I8803" s="131"/>
    </row>
    <row r="8804" spans="5:9" x14ac:dyDescent="0.2">
      <c r="E8804" s="93">
        <v>710975883</v>
      </c>
      <c r="F8804" s="12">
        <v>1645</v>
      </c>
      <c r="G8804" s="12">
        <f>SUM(F$54:F8804)</f>
        <v>42785790</v>
      </c>
      <c r="H8804" s="131">
        <f t="shared" si="135"/>
        <v>0.95931873103118726</v>
      </c>
      <c r="I8804" s="131"/>
    </row>
    <row r="8805" spans="5:9" x14ac:dyDescent="0.2">
      <c r="E8805" s="93">
        <v>711050058</v>
      </c>
      <c r="F8805" s="12">
        <v>1644</v>
      </c>
      <c r="G8805" s="12">
        <f>SUM(F$54:F8805)</f>
        <v>42787434</v>
      </c>
      <c r="H8805" s="131">
        <f t="shared" si="135"/>
        <v>0.95935559186731567</v>
      </c>
      <c r="I8805" s="131"/>
    </row>
    <row r="8806" spans="5:9" x14ac:dyDescent="0.2">
      <c r="E8806" s="93">
        <v>710784333</v>
      </c>
      <c r="F8806" s="12">
        <v>1644</v>
      </c>
      <c r="G8806" s="12">
        <f>SUM(F$54:F8806)</f>
        <v>42789078</v>
      </c>
      <c r="H8806" s="131">
        <f t="shared" si="135"/>
        <v>0.95939245270344409</v>
      </c>
      <c r="I8806" s="131"/>
    </row>
    <row r="8807" spans="5:9" x14ac:dyDescent="0.2">
      <c r="E8807" s="93">
        <v>710278458</v>
      </c>
      <c r="F8807" s="12">
        <v>1643</v>
      </c>
      <c r="G8807" s="12">
        <f>SUM(F$54:F8807)</f>
        <v>42790721</v>
      </c>
      <c r="H8807" s="131">
        <f t="shared" si="135"/>
        <v>0.95942929111813935</v>
      </c>
      <c r="I8807" s="131"/>
    </row>
    <row r="8808" spans="5:9" x14ac:dyDescent="0.2">
      <c r="E8808" s="93">
        <v>823615983</v>
      </c>
      <c r="F8808" s="12">
        <v>1642</v>
      </c>
      <c r="G8808" s="12">
        <f>SUM(F$54:F8808)</f>
        <v>42792363</v>
      </c>
      <c r="H8808" s="131">
        <f t="shared" si="135"/>
        <v>0.95946610711140146</v>
      </c>
      <c r="I8808" s="131"/>
    </row>
    <row r="8809" spans="5:9" x14ac:dyDescent="0.2">
      <c r="E8809" s="93">
        <v>799498158</v>
      </c>
      <c r="F8809" s="12">
        <v>1642</v>
      </c>
      <c r="G8809" s="12">
        <f>SUM(F$54:F8809)</f>
        <v>42794005</v>
      </c>
      <c r="H8809" s="131">
        <f t="shared" si="135"/>
        <v>0.95950292310466356</v>
      </c>
      <c r="I8809" s="131"/>
    </row>
    <row r="8810" spans="5:9" x14ac:dyDescent="0.2">
      <c r="E8810" s="93">
        <v>807226683</v>
      </c>
      <c r="F8810" s="12">
        <v>1642</v>
      </c>
      <c r="G8810" s="12">
        <f>SUM(F$54:F8810)</f>
        <v>42795647</v>
      </c>
      <c r="H8810" s="131">
        <f t="shared" si="135"/>
        <v>0.95953973909792567</v>
      </c>
      <c r="I8810" s="131"/>
    </row>
    <row r="8811" spans="5:9" x14ac:dyDescent="0.2">
      <c r="E8811" s="93">
        <v>718587858</v>
      </c>
      <c r="F8811" s="12">
        <v>1642</v>
      </c>
      <c r="G8811" s="12">
        <f>SUM(F$54:F8811)</f>
        <v>42797289</v>
      </c>
      <c r="H8811" s="131">
        <f t="shared" si="135"/>
        <v>0.95957655509118778</v>
      </c>
      <c r="I8811" s="131"/>
    </row>
    <row r="8812" spans="5:9" x14ac:dyDescent="0.2">
      <c r="E8812" s="93">
        <v>811035483</v>
      </c>
      <c r="F8812" s="12">
        <v>1641</v>
      </c>
      <c r="G8812" s="12">
        <f>SUM(F$54:F8812)</f>
        <v>42798930</v>
      </c>
      <c r="H8812" s="131">
        <f t="shared" si="135"/>
        <v>0.95961334866301662</v>
      </c>
      <c r="I8812" s="131"/>
    </row>
    <row r="8813" spans="5:9" x14ac:dyDescent="0.2">
      <c r="E8813" s="93">
        <v>818701383</v>
      </c>
      <c r="F8813" s="12">
        <v>1641</v>
      </c>
      <c r="G8813" s="12">
        <f>SUM(F$54:F8813)</f>
        <v>42800571</v>
      </c>
      <c r="H8813" s="131">
        <f t="shared" si="135"/>
        <v>0.95965014223484557</v>
      </c>
      <c r="I8813" s="131"/>
    </row>
    <row r="8814" spans="5:9" x14ac:dyDescent="0.2">
      <c r="E8814" s="93">
        <v>761544333</v>
      </c>
      <c r="F8814" s="12">
        <v>1641</v>
      </c>
      <c r="G8814" s="12">
        <f>SUM(F$54:F8814)</f>
        <v>42802212</v>
      </c>
      <c r="H8814" s="131">
        <f t="shared" si="135"/>
        <v>0.95968693580667452</v>
      </c>
      <c r="I8814" s="131"/>
    </row>
    <row r="8815" spans="5:9" x14ac:dyDescent="0.2">
      <c r="E8815" s="93">
        <v>771976683</v>
      </c>
      <c r="F8815" s="12">
        <v>1640</v>
      </c>
      <c r="G8815" s="12">
        <f>SUM(F$54:F8815)</f>
        <v>42803852</v>
      </c>
      <c r="H8815" s="131">
        <f t="shared" si="135"/>
        <v>0.95972370695707021</v>
      </c>
      <c r="I8815" s="131"/>
    </row>
    <row r="8816" spans="5:9" x14ac:dyDescent="0.2">
      <c r="E8816" s="93">
        <v>766429908</v>
      </c>
      <c r="F8816" s="12">
        <v>1640</v>
      </c>
      <c r="G8816" s="12">
        <f>SUM(F$54:F8816)</f>
        <v>42805492</v>
      </c>
      <c r="H8816" s="131">
        <f t="shared" si="135"/>
        <v>0.95976047810746601</v>
      </c>
      <c r="I8816" s="131"/>
    </row>
    <row r="8817" spans="5:9" x14ac:dyDescent="0.2">
      <c r="E8817" s="93">
        <v>779320983</v>
      </c>
      <c r="F8817" s="12">
        <v>1638</v>
      </c>
      <c r="G8817" s="12">
        <f>SUM(F$54:F8817)</f>
        <v>42807130</v>
      </c>
      <c r="H8817" s="131">
        <f t="shared" si="135"/>
        <v>0.95979720441499539</v>
      </c>
      <c r="I8817" s="131"/>
    </row>
    <row r="8818" spans="5:9" x14ac:dyDescent="0.2">
      <c r="E8818" s="93">
        <v>739692933</v>
      </c>
      <c r="F8818" s="12">
        <v>1638</v>
      </c>
      <c r="G8818" s="12">
        <f>SUM(F$54:F8818)</f>
        <v>42808768</v>
      </c>
      <c r="H8818" s="131">
        <f t="shared" si="135"/>
        <v>0.95983393072252488</v>
      </c>
      <c r="I8818" s="131"/>
    </row>
    <row r="8819" spans="5:9" x14ac:dyDescent="0.2">
      <c r="E8819" s="93">
        <v>772139433</v>
      </c>
      <c r="F8819" s="12">
        <v>1637</v>
      </c>
      <c r="G8819" s="12">
        <f>SUM(F$54:F8819)</f>
        <v>42810405</v>
      </c>
      <c r="H8819" s="131">
        <f t="shared" si="135"/>
        <v>0.9598706346086211</v>
      </c>
      <c r="I8819" s="131"/>
    </row>
    <row r="8820" spans="5:9" x14ac:dyDescent="0.2">
      <c r="E8820" s="93">
        <v>716487408</v>
      </c>
      <c r="F8820" s="12">
        <v>1637</v>
      </c>
      <c r="G8820" s="12">
        <f>SUM(F$54:F8820)</f>
        <v>42812042</v>
      </c>
      <c r="H8820" s="131">
        <f t="shared" si="135"/>
        <v>0.95990733849471732</v>
      </c>
      <c r="I8820" s="131"/>
    </row>
    <row r="8821" spans="5:9" x14ac:dyDescent="0.2">
      <c r="E8821" s="93">
        <v>709554483</v>
      </c>
      <c r="F8821" s="12">
        <v>1637</v>
      </c>
      <c r="G8821" s="12">
        <f>SUM(F$54:F8821)</f>
        <v>42813679</v>
      </c>
      <c r="H8821" s="131">
        <f t="shared" si="135"/>
        <v>0.95994404238081366</v>
      </c>
      <c r="I8821" s="131"/>
    </row>
    <row r="8822" spans="5:9" x14ac:dyDescent="0.2">
      <c r="E8822" s="93">
        <v>721284258</v>
      </c>
      <c r="F8822" s="12">
        <v>1636</v>
      </c>
      <c r="G8822" s="12">
        <f>SUM(F$54:F8822)</f>
        <v>42815315</v>
      </c>
      <c r="H8822" s="131">
        <f t="shared" si="135"/>
        <v>0.95998072384547672</v>
      </c>
      <c r="I8822" s="131"/>
    </row>
    <row r="8823" spans="5:9" x14ac:dyDescent="0.2">
      <c r="E8823" s="93">
        <v>719648358</v>
      </c>
      <c r="F8823" s="12">
        <v>1636</v>
      </c>
      <c r="G8823" s="12">
        <f>SUM(F$54:F8823)</f>
        <v>42816951</v>
      </c>
      <c r="H8823" s="131">
        <f t="shared" ref="H8823:H8886" si="136">G8823/$K$52</f>
        <v>0.96001740531013979</v>
      </c>
      <c r="I8823" s="131"/>
    </row>
    <row r="8824" spans="5:9" x14ac:dyDescent="0.2">
      <c r="E8824" s="93">
        <v>715785933</v>
      </c>
      <c r="F8824" s="12">
        <v>1636</v>
      </c>
      <c r="G8824" s="12">
        <f>SUM(F$54:F8824)</f>
        <v>42818587</v>
      </c>
      <c r="H8824" s="131">
        <f t="shared" si="136"/>
        <v>0.96005408677480286</v>
      </c>
      <c r="I8824" s="131"/>
    </row>
    <row r="8825" spans="5:9" x14ac:dyDescent="0.2">
      <c r="E8825" s="93">
        <v>716564433</v>
      </c>
      <c r="F8825" s="12">
        <v>1635</v>
      </c>
      <c r="G8825" s="12">
        <f>SUM(F$54:F8825)</f>
        <v>42820222</v>
      </c>
      <c r="H8825" s="131">
        <f t="shared" si="136"/>
        <v>0.96009074581803278</v>
      </c>
      <c r="I8825" s="131"/>
    </row>
    <row r="8826" spans="5:9" x14ac:dyDescent="0.2">
      <c r="E8826" s="93">
        <v>710695083</v>
      </c>
      <c r="F8826" s="12">
        <v>1635</v>
      </c>
      <c r="G8826" s="12">
        <f>SUM(F$54:F8826)</f>
        <v>42821857</v>
      </c>
      <c r="H8826" s="131">
        <f t="shared" si="136"/>
        <v>0.96012740486126269</v>
      </c>
      <c r="I8826" s="131"/>
    </row>
    <row r="8827" spans="5:9" x14ac:dyDescent="0.2">
      <c r="E8827" s="93">
        <v>778511733</v>
      </c>
      <c r="F8827" s="12">
        <v>1634</v>
      </c>
      <c r="G8827" s="12">
        <f>SUM(F$54:F8827)</f>
        <v>42823491</v>
      </c>
      <c r="H8827" s="131">
        <f t="shared" si="136"/>
        <v>0.96016404148305945</v>
      </c>
      <c r="I8827" s="131"/>
    </row>
    <row r="8828" spans="5:9" x14ac:dyDescent="0.2">
      <c r="E8828" s="93">
        <v>709212183</v>
      </c>
      <c r="F8828" s="12">
        <v>1634</v>
      </c>
      <c r="G8828" s="12">
        <f>SUM(F$54:F8828)</f>
        <v>42825125</v>
      </c>
      <c r="H8828" s="131">
        <f t="shared" si="136"/>
        <v>0.96020067810485621</v>
      </c>
      <c r="I8828" s="131"/>
    </row>
    <row r="8829" spans="5:9" x14ac:dyDescent="0.2">
      <c r="E8829" s="93">
        <v>780146658</v>
      </c>
      <c r="F8829" s="12">
        <v>1633</v>
      </c>
      <c r="G8829" s="12">
        <f>SUM(F$54:F8829)</f>
        <v>42826758</v>
      </c>
      <c r="H8829" s="131">
        <f t="shared" si="136"/>
        <v>0.9602372923052197</v>
      </c>
      <c r="I8829" s="131"/>
    </row>
    <row r="8830" spans="5:9" x14ac:dyDescent="0.2">
      <c r="E8830" s="93">
        <v>715570533</v>
      </c>
      <c r="F8830" s="12">
        <v>1632</v>
      </c>
      <c r="G8830" s="12">
        <f>SUM(F$54:F8830)</f>
        <v>42828390</v>
      </c>
      <c r="H8830" s="131">
        <f t="shared" si="136"/>
        <v>0.96027388408415015</v>
      </c>
      <c r="I8830" s="131"/>
    </row>
    <row r="8831" spans="5:9" x14ac:dyDescent="0.2">
      <c r="E8831" s="93">
        <v>715371108</v>
      </c>
      <c r="F8831" s="12">
        <v>1632</v>
      </c>
      <c r="G8831" s="12">
        <f>SUM(F$54:F8831)</f>
        <v>42830022</v>
      </c>
      <c r="H8831" s="131">
        <f t="shared" si="136"/>
        <v>0.9603104758630806</v>
      </c>
      <c r="I8831" s="131"/>
    </row>
    <row r="8832" spans="5:9" x14ac:dyDescent="0.2">
      <c r="E8832" s="93">
        <v>713608383</v>
      </c>
      <c r="F8832" s="12">
        <v>1632</v>
      </c>
      <c r="G8832" s="12">
        <f>SUM(F$54:F8832)</f>
        <v>42831654</v>
      </c>
      <c r="H8832" s="131">
        <f t="shared" si="136"/>
        <v>0.96034706764201094</v>
      </c>
      <c r="I8832" s="131"/>
    </row>
    <row r="8833" spans="5:9" x14ac:dyDescent="0.2">
      <c r="E8833" s="93">
        <v>780253533</v>
      </c>
      <c r="F8833" s="12">
        <v>1631</v>
      </c>
      <c r="G8833" s="12">
        <f>SUM(F$54:F8833)</f>
        <v>42833285</v>
      </c>
      <c r="H8833" s="131">
        <f t="shared" si="136"/>
        <v>0.96038363699950824</v>
      </c>
      <c r="I8833" s="131"/>
    </row>
    <row r="8834" spans="5:9" x14ac:dyDescent="0.2">
      <c r="E8834" s="93">
        <v>711157833</v>
      </c>
      <c r="F8834" s="12">
        <v>1631</v>
      </c>
      <c r="G8834" s="12">
        <f>SUM(F$54:F8834)</f>
        <v>42834916</v>
      </c>
      <c r="H8834" s="131">
        <f t="shared" si="136"/>
        <v>0.96042020635700542</v>
      </c>
      <c r="I8834" s="131"/>
    </row>
    <row r="8835" spans="5:9" x14ac:dyDescent="0.2">
      <c r="E8835" s="93">
        <v>709198158</v>
      </c>
      <c r="F8835" s="12">
        <v>1631</v>
      </c>
      <c r="G8835" s="12">
        <f>SUM(F$54:F8835)</f>
        <v>42836547</v>
      </c>
      <c r="H8835" s="131">
        <f t="shared" si="136"/>
        <v>0.96045677571450272</v>
      </c>
      <c r="I8835" s="131"/>
    </row>
    <row r="8836" spans="5:9" x14ac:dyDescent="0.2">
      <c r="E8836" s="93">
        <v>709916058</v>
      </c>
      <c r="F8836" s="12">
        <v>1631</v>
      </c>
      <c r="G8836" s="12">
        <f>SUM(F$54:F8836)</f>
        <v>42838178</v>
      </c>
      <c r="H8836" s="131">
        <f t="shared" si="136"/>
        <v>0.9604933450719999</v>
      </c>
      <c r="I8836" s="131"/>
    </row>
    <row r="8837" spans="5:9" x14ac:dyDescent="0.2">
      <c r="E8837" s="93">
        <v>709316433</v>
      </c>
      <c r="F8837" s="12">
        <v>1630</v>
      </c>
      <c r="G8837" s="12">
        <f>SUM(F$54:F8837)</f>
        <v>42839808</v>
      </c>
      <c r="H8837" s="131">
        <f t="shared" si="136"/>
        <v>0.96052989200806405</v>
      </c>
      <c r="I8837" s="131"/>
    </row>
    <row r="8838" spans="5:9" x14ac:dyDescent="0.2">
      <c r="E8838" s="93">
        <v>721144383</v>
      </c>
      <c r="F8838" s="12">
        <v>1629</v>
      </c>
      <c r="G8838" s="12">
        <f>SUM(F$54:F8838)</f>
        <v>42841437</v>
      </c>
      <c r="H8838" s="131">
        <f t="shared" si="136"/>
        <v>0.96056641652269492</v>
      </c>
      <c r="I8838" s="131"/>
    </row>
    <row r="8839" spans="5:9" x14ac:dyDescent="0.2">
      <c r="E8839" s="93">
        <v>771086208</v>
      </c>
      <c r="F8839" s="12">
        <v>1629</v>
      </c>
      <c r="G8839" s="12">
        <f>SUM(F$54:F8839)</f>
        <v>42843066</v>
      </c>
      <c r="H8839" s="131">
        <f t="shared" si="136"/>
        <v>0.9606029410373258</v>
      </c>
      <c r="I8839" s="131"/>
    </row>
    <row r="8840" spans="5:9" x14ac:dyDescent="0.2">
      <c r="E8840" s="93">
        <v>718996758</v>
      </c>
      <c r="F8840" s="12">
        <v>1629</v>
      </c>
      <c r="G8840" s="12">
        <f>SUM(F$54:F8840)</f>
        <v>42844695</v>
      </c>
      <c r="H8840" s="131">
        <f t="shared" si="136"/>
        <v>0.96063946555195667</v>
      </c>
      <c r="I8840" s="131"/>
    </row>
    <row r="8841" spans="5:9" x14ac:dyDescent="0.2">
      <c r="E8841" s="93">
        <v>717561108</v>
      </c>
      <c r="F8841" s="12">
        <v>1629</v>
      </c>
      <c r="G8841" s="12">
        <f>SUM(F$54:F8841)</f>
        <v>42846324</v>
      </c>
      <c r="H8841" s="131">
        <f t="shared" si="136"/>
        <v>0.96067599006658766</v>
      </c>
      <c r="I8841" s="131"/>
    </row>
    <row r="8842" spans="5:9" x14ac:dyDescent="0.2">
      <c r="E8842" s="93">
        <v>779279883</v>
      </c>
      <c r="F8842" s="12">
        <v>1628</v>
      </c>
      <c r="G8842" s="12">
        <f>SUM(F$54:F8842)</f>
        <v>42847952</v>
      </c>
      <c r="H8842" s="131">
        <f t="shared" si="136"/>
        <v>0.96071249215978538</v>
      </c>
      <c r="I8842" s="131"/>
    </row>
    <row r="8843" spans="5:9" x14ac:dyDescent="0.2">
      <c r="E8843" s="93">
        <v>718505958</v>
      </c>
      <c r="F8843" s="12">
        <v>1628</v>
      </c>
      <c r="G8843" s="12">
        <f>SUM(F$54:F8843)</f>
        <v>42849580</v>
      </c>
      <c r="H8843" s="131">
        <f t="shared" si="136"/>
        <v>0.9607489942529831</v>
      </c>
      <c r="I8843" s="131"/>
    </row>
    <row r="8844" spans="5:9" x14ac:dyDescent="0.2">
      <c r="E8844" s="93">
        <v>711870333</v>
      </c>
      <c r="F8844" s="12">
        <v>1628</v>
      </c>
      <c r="G8844" s="12">
        <f>SUM(F$54:F8844)</f>
        <v>42851208</v>
      </c>
      <c r="H8844" s="131">
        <f t="shared" si="136"/>
        <v>0.96078549634618082</v>
      </c>
      <c r="I8844" s="131"/>
    </row>
    <row r="8845" spans="5:9" x14ac:dyDescent="0.2">
      <c r="E8845" s="93">
        <v>709852908</v>
      </c>
      <c r="F8845" s="12">
        <v>1628</v>
      </c>
      <c r="G8845" s="12">
        <f>SUM(F$54:F8845)</f>
        <v>42852836</v>
      </c>
      <c r="H8845" s="131">
        <f t="shared" si="136"/>
        <v>0.96082199843937854</v>
      </c>
      <c r="I8845" s="131"/>
    </row>
    <row r="8846" spans="5:9" x14ac:dyDescent="0.2">
      <c r="E8846" s="93">
        <v>718115733</v>
      </c>
      <c r="F8846" s="12">
        <v>1627</v>
      </c>
      <c r="G8846" s="12">
        <f>SUM(F$54:F8846)</f>
        <v>42854463</v>
      </c>
      <c r="H8846" s="131">
        <f t="shared" si="136"/>
        <v>0.96085847811114311</v>
      </c>
      <c r="I8846" s="131"/>
    </row>
    <row r="8847" spans="5:9" x14ac:dyDescent="0.2">
      <c r="E8847" s="93">
        <v>712636308</v>
      </c>
      <c r="F8847" s="12">
        <v>1627</v>
      </c>
      <c r="G8847" s="12">
        <f>SUM(F$54:F8847)</f>
        <v>42856090</v>
      </c>
      <c r="H8847" s="131">
        <f t="shared" si="136"/>
        <v>0.96089495778290768</v>
      </c>
      <c r="I8847" s="131"/>
    </row>
    <row r="8848" spans="5:9" x14ac:dyDescent="0.2">
      <c r="E8848" s="93">
        <v>709624533</v>
      </c>
      <c r="F8848" s="12">
        <v>1627</v>
      </c>
      <c r="G8848" s="12">
        <f>SUM(F$54:F8848)</f>
        <v>42857717</v>
      </c>
      <c r="H8848" s="131">
        <f t="shared" si="136"/>
        <v>0.96093143745467224</v>
      </c>
      <c r="I8848" s="131"/>
    </row>
    <row r="8849" spans="5:9" x14ac:dyDescent="0.2">
      <c r="E8849" s="93">
        <v>709583133</v>
      </c>
      <c r="F8849" s="12">
        <v>1627</v>
      </c>
      <c r="G8849" s="12">
        <f>SUM(F$54:F8849)</f>
        <v>42859344</v>
      </c>
      <c r="H8849" s="131">
        <f t="shared" si="136"/>
        <v>0.96096791712643681</v>
      </c>
      <c r="I8849" s="131"/>
    </row>
    <row r="8850" spans="5:9" x14ac:dyDescent="0.2">
      <c r="E8850" s="93">
        <v>809599158</v>
      </c>
      <c r="F8850" s="12">
        <v>1626</v>
      </c>
      <c r="G8850" s="12">
        <f>SUM(F$54:F8850)</f>
        <v>42860970</v>
      </c>
      <c r="H8850" s="131">
        <f t="shared" si="136"/>
        <v>0.96100437437676822</v>
      </c>
      <c r="I8850" s="131"/>
    </row>
    <row r="8851" spans="5:9" x14ac:dyDescent="0.2">
      <c r="E8851" s="93">
        <v>771894558</v>
      </c>
      <c r="F8851" s="12">
        <v>1626</v>
      </c>
      <c r="G8851" s="12">
        <f>SUM(F$54:F8851)</f>
        <v>42862596</v>
      </c>
      <c r="H8851" s="131">
        <f t="shared" si="136"/>
        <v>0.96104083162709963</v>
      </c>
      <c r="I8851" s="131"/>
    </row>
    <row r="8852" spans="5:9" x14ac:dyDescent="0.2">
      <c r="E8852" s="93">
        <v>715699983</v>
      </c>
      <c r="F8852" s="12">
        <v>1626</v>
      </c>
      <c r="G8852" s="12">
        <f>SUM(F$54:F8852)</f>
        <v>42864222</v>
      </c>
      <c r="H8852" s="131">
        <f t="shared" si="136"/>
        <v>0.96107728887743105</v>
      </c>
      <c r="I8852" s="131"/>
    </row>
    <row r="8853" spans="5:9" x14ac:dyDescent="0.2">
      <c r="E8853" s="93">
        <v>708688608</v>
      </c>
      <c r="F8853" s="12">
        <v>1626</v>
      </c>
      <c r="G8853" s="12">
        <f>SUM(F$54:F8853)</f>
        <v>42865848</v>
      </c>
      <c r="H8853" s="131">
        <f t="shared" si="136"/>
        <v>0.96111374612776246</v>
      </c>
      <c r="I8853" s="131"/>
    </row>
    <row r="8854" spans="5:9" x14ac:dyDescent="0.2">
      <c r="E8854" s="93">
        <v>817108083</v>
      </c>
      <c r="F8854" s="12">
        <v>1625</v>
      </c>
      <c r="G8854" s="12">
        <f>SUM(F$54:F8854)</f>
        <v>42867473</v>
      </c>
      <c r="H8854" s="131">
        <f t="shared" si="136"/>
        <v>0.96115018095666072</v>
      </c>
      <c r="I8854" s="131"/>
    </row>
    <row r="8855" spans="5:9" x14ac:dyDescent="0.2">
      <c r="E8855" s="93">
        <v>808705758</v>
      </c>
      <c r="F8855" s="12">
        <v>1624</v>
      </c>
      <c r="G8855" s="12">
        <f>SUM(F$54:F8855)</f>
        <v>42869097</v>
      </c>
      <c r="H8855" s="131">
        <f t="shared" si="136"/>
        <v>0.96118659336412571</v>
      </c>
      <c r="I8855" s="131"/>
    </row>
    <row r="8856" spans="5:9" x14ac:dyDescent="0.2">
      <c r="E8856" s="93">
        <v>780094008</v>
      </c>
      <c r="F8856" s="12">
        <v>1624</v>
      </c>
      <c r="G8856" s="12">
        <f>SUM(F$54:F8856)</f>
        <v>42870721</v>
      </c>
      <c r="H8856" s="131">
        <f t="shared" si="136"/>
        <v>0.96122300577159081</v>
      </c>
      <c r="I8856" s="131"/>
    </row>
    <row r="8857" spans="5:9" x14ac:dyDescent="0.2">
      <c r="E8857" s="93">
        <v>720799608</v>
      </c>
      <c r="F8857" s="12">
        <v>1621</v>
      </c>
      <c r="G8857" s="12">
        <f>SUM(F$54:F8857)</f>
        <v>42872342</v>
      </c>
      <c r="H8857" s="131">
        <f t="shared" si="136"/>
        <v>0.96125935091475634</v>
      </c>
      <c r="I8857" s="131"/>
    </row>
    <row r="8858" spans="5:9" x14ac:dyDescent="0.2">
      <c r="E8858" s="93">
        <v>716686158</v>
      </c>
      <c r="F8858" s="12">
        <v>1621</v>
      </c>
      <c r="G8858" s="12">
        <f>SUM(F$54:F8858)</f>
        <v>42873963</v>
      </c>
      <c r="H8858" s="131">
        <f t="shared" si="136"/>
        <v>0.96129569605792187</v>
      </c>
      <c r="I8858" s="131"/>
    </row>
    <row r="8859" spans="5:9" x14ac:dyDescent="0.2">
      <c r="E8859" s="93">
        <v>789530208</v>
      </c>
      <c r="F8859" s="12">
        <v>1619</v>
      </c>
      <c r="G8859" s="12">
        <f>SUM(F$54:F8859)</f>
        <v>42875582</v>
      </c>
      <c r="H8859" s="131">
        <f t="shared" si="136"/>
        <v>0.96133199635822109</v>
      </c>
      <c r="I8859" s="131"/>
    </row>
    <row r="8860" spans="5:9" x14ac:dyDescent="0.2">
      <c r="E8860" s="93">
        <v>710558058</v>
      </c>
      <c r="F8860" s="12">
        <v>1619</v>
      </c>
      <c r="G8860" s="12">
        <f>SUM(F$54:F8860)</f>
        <v>42877201</v>
      </c>
      <c r="H8860" s="131">
        <f t="shared" si="136"/>
        <v>0.96136829665852042</v>
      </c>
      <c r="I8860" s="131"/>
    </row>
    <row r="8861" spans="5:9" x14ac:dyDescent="0.2">
      <c r="E8861" s="93">
        <v>708590658</v>
      </c>
      <c r="F8861" s="12">
        <v>1619</v>
      </c>
      <c r="G8861" s="12">
        <f>SUM(F$54:F8861)</f>
        <v>42878820</v>
      </c>
      <c r="H8861" s="131">
        <f t="shared" si="136"/>
        <v>0.96140459695881963</v>
      </c>
      <c r="I8861" s="131"/>
    </row>
    <row r="8862" spans="5:9" x14ac:dyDescent="0.2">
      <c r="E8862" s="93">
        <v>814497483</v>
      </c>
      <c r="F8862" s="12">
        <v>1618</v>
      </c>
      <c r="G8862" s="12">
        <f>SUM(F$54:F8862)</f>
        <v>42880438</v>
      </c>
      <c r="H8862" s="131">
        <f t="shared" si="136"/>
        <v>0.96144087483768559</v>
      </c>
      <c r="I8862" s="131"/>
    </row>
    <row r="8863" spans="5:9" x14ac:dyDescent="0.2">
      <c r="E8863" s="93">
        <v>716210283</v>
      </c>
      <c r="F8863" s="12">
        <v>1618</v>
      </c>
      <c r="G8863" s="12">
        <f>SUM(F$54:F8863)</f>
        <v>42882056</v>
      </c>
      <c r="H8863" s="131">
        <f t="shared" si="136"/>
        <v>0.96147715271655165</v>
      </c>
      <c r="I8863" s="131"/>
    </row>
    <row r="8864" spans="5:9" x14ac:dyDescent="0.2">
      <c r="E8864" s="93">
        <v>711102858</v>
      </c>
      <c r="F8864" s="12">
        <v>1618</v>
      </c>
      <c r="G8864" s="12">
        <f>SUM(F$54:F8864)</f>
        <v>42883674</v>
      </c>
      <c r="H8864" s="131">
        <f t="shared" si="136"/>
        <v>0.96151343059541772</v>
      </c>
      <c r="I8864" s="131"/>
    </row>
    <row r="8865" spans="5:9" x14ac:dyDescent="0.2">
      <c r="E8865" s="93">
        <v>780070833</v>
      </c>
      <c r="F8865" s="12">
        <v>1617</v>
      </c>
      <c r="G8865" s="12">
        <f>SUM(F$54:F8865)</f>
        <v>42885291</v>
      </c>
      <c r="H8865" s="131">
        <f t="shared" si="136"/>
        <v>0.96154968605285063</v>
      </c>
      <c r="I8865" s="131"/>
    </row>
    <row r="8866" spans="5:9" x14ac:dyDescent="0.2">
      <c r="E8866" s="93">
        <v>720145683</v>
      </c>
      <c r="F8866" s="12">
        <v>1617</v>
      </c>
      <c r="G8866" s="12">
        <f>SUM(F$54:F8866)</f>
        <v>42886908</v>
      </c>
      <c r="H8866" s="131">
        <f t="shared" si="136"/>
        <v>0.96158594151028354</v>
      </c>
      <c r="I8866" s="131"/>
    </row>
    <row r="8867" spans="5:9" x14ac:dyDescent="0.2">
      <c r="E8867" s="93">
        <v>718445883</v>
      </c>
      <c r="F8867" s="12">
        <v>1617</v>
      </c>
      <c r="G8867" s="12">
        <f>SUM(F$54:F8867)</f>
        <v>42888525</v>
      </c>
      <c r="H8867" s="131">
        <f t="shared" si="136"/>
        <v>0.96162219696771645</v>
      </c>
      <c r="I8867" s="131"/>
    </row>
    <row r="8868" spans="5:9" x14ac:dyDescent="0.2">
      <c r="E8868" s="93">
        <v>716104983</v>
      </c>
      <c r="F8868" s="12">
        <v>1617</v>
      </c>
      <c r="G8868" s="12">
        <f>SUM(F$54:F8868)</f>
        <v>42890142</v>
      </c>
      <c r="H8868" s="131">
        <f t="shared" si="136"/>
        <v>0.96165845242514925</v>
      </c>
      <c r="I8868" s="131"/>
    </row>
    <row r="8869" spans="5:9" x14ac:dyDescent="0.2">
      <c r="E8869" s="93">
        <v>717321783</v>
      </c>
      <c r="F8869" s="12">
        <v>1617</v>
      </c>
      <c r="G8869" s="12">
        <f>SUM(F$54:F8869)</f>
        <v>42891759</v>
      </c>
      <c r="H8869" s="131">
        <f t="shared" si="136"/>
        <v>0.96169470788258216</v>
      </c>
      <c r="I8869" s="131"/>
    </row>
    <row r="8870" spans="5:9" x14ac:dyDescent="0.2">
      <c r="E8870" s="93">
        <v>770952933</v>
      </c>
      <c r="F8870" s="12">
        <v>1616</v>
      </c>
      <c r="G8870" s="12">
        <f>SUM(F$54:F8870)</f>
        <v>42893375</v>
      </c>
      <c r="H8870" s="131">
        <f t="shared" si="136"/>
        <v>0.96173094091858191</v>
      </c>
      <c r="I8870" s="131"/>
    </row>
    <row r="8871" spans="5:9" x14ac:dyDescent="0.2">
      <c r="E8871" s="93">
        <v>715383108</v>
      </c>
      <c r="F8871" s="12">
        <v>1616</v>
      </c>
      <c r="G8871" s="12">
        <f>SUM(F$54:F8871)</f>
        <v>42894991</v>
      </c>
      <c r="H8871" s="131">
        <f t="shared" si="136"/>
        <v>0.96176717395458167</v>
      </c>
      <c r="I8871" s="131"/>
    </row>
    <row r="8872" spans="5:9" x14ac:dyDescent="0.2">
      <c r="E8872" s="93">
        <v>708563433</v>
      </c>
      <c r="F8872" s="12">
        <v>1616</v>
      </c>
      <c r="G8872" s="12">
        <f>SUM(F$54:F8872)</f>
        <v>42896607</v>
      </c>
      <c r="H8872" s="131">
        <f t="shared" si="136"/>
        <v>0.96180340699058131</v>
      </c>
      <c r="I8872" s="131"/>
    </row>
    <row r="8873" spans="5:9" x14ac:dyDescent="0.2">
      <c r="E8873" s="93">
        <v>708193008</v>
      </c>
      <c r="F8873" s="12">
        <v>1616</v>
      </c>
      <c r="G8873" s="12">
        <f>SUM(F$54:F8873)</f>
        <v>42898223</v>
      </c>
      <c r="H8873" s="131">
        <f t="shared" si="136"/>
        <v>0.96183964002658107</v>
      </c>
      <c r="I8873" s="131"/>
    </row>
    <row r="8874" spans="5:9" x14ac:dyDescent="0.2">
      <c r="E8874" s="93">
        <v>710782458</v>
      </c>
      <c r="F8874" s="12">
        <v>1615</v>
      </c>
      <c r="G8874" s="12">
        <f>SUM(F$54:F8874)</f>
        <v>42899838</v>
      </c>
      <c r="H8874" s="131">
        <f t="shared" si="136"/>
        <v>0.96187585064114756</v>
      </c>
      <c r="I8874" s="131"/>
    </row>
    <row r="8875" spans="5:9" x14ac:dyDescent="0.2">
      <c r="E8875" s="93">
        <v>709121283</v>
      </c>
      <c r="F8875" s="12">
        <v>1615</v>
      </c>
      <c r="G8875" s="12">
        <f>SUM(F$54:F8875)</f>
        <v>42901453</v>
      </c>
      <c r="H8875" s="131">
        <f t="shared" si="136"/>
        <v>0.96191206125571416</v>
      </c>
      <c r="I8875" s="131"/>
    </row>
    <row r="8876" spans="5:9" x14ac:dyDescent="0.2">
      <c r="E8876" s="93">
        <v>712069008</v>
      </c>
      <c r="F8876" s="12">
        <v>1614</v>
      </c>
      <c r="G8876" s="12">
        <f>SUM(F$54:F8876)</f>
        <v>42903067</v>
      </c>
      <c r="H8876" s="131">
        <f t="shared" si="136"/>
        <v>0.96194824944884749</v>
      </c>
      <c r="I8876" s="131"/>
    </row>
    <row r="8877" spans="5:9" x14ac:dyDescent="0.2">
      <c r="E8877" s="93">
        <v>718867683</v>
      </c>
      <c r="F8877" s="12">
        <v>1613</v>
      </c>
      <c r="G8877" s="12">
        <f>SUM(F$54:F8877)</f>
        <v>42904680</v>
      </c>
      <c r="H8877" s="131">
        <f t="shared" si="136"/>
        <v>0.96198441522054778</v>
      </c>
      <c r="I8877" s="131"/>
    </row>
    <row r="8878" spans="5:9" x14ac:dyDescent="0.2">
      <c r="E8878" s="93">
        <v>721333233</v>
      </c>
      <c r="F8878" s="12">
        <v>1612</v>
      </c>
      <c r="G8878" s="12">
        <f>SUM(F$54:F8878)</f>
        <v>42906292</v>
      </c>
      <c r="H8878" s="131">
        <f t="shared" si="136"/>
        <v>0.96202055857081481</v>
      </c>
      <c r="I8878" s="131"/>
    </row>
    <row r="8879" spans="5:9" x14ac:dyDescent="0.2">
      <c r="E8879" s="93">
        <v>713480583</v>
      </c>
      <c r="F8879" s="12">
        <v>1612</v>
      </c>
      <c r="G8879" s="12">
        <f>SUM(F$54:F8879)</f>
        <v>42907904</v>
      </c>
      <c r="H8879" s="131">
        <f t="shared" si="136"/>
        <v>0.96205670192108184</v>
      </c>
      <c r="I8879" s="131"/>
    </row>
    <row r="8880" spans="5:9" x14ac:dyDescent="0.2">
      <c r="E8880" s="93">
        <v>711019308</v>
      </c>
      <c r="F8880" s="12">
        <v>1612</v>
      </c>
      <c r="G8880" s="12">
        <f>SUM(F$54:F8880)</f>
        <v>42909516</v>
      </c>
      <c r="H8880" s="131">
        <f t="shared" si="136"/>
        <v>0.96209284527134886</v>
      </c>
      <c r="I8880" s="131"/>
    </row>
    <row r="8881" spans="5:9" x14ac:dyDescent="0.2">
      <c r="E8881" s="93">
        <v>712003083</v>
      </c>
      <c r="F8881" s="12">
        <v>1612</v>
      </c>
      <c r="G8881" s="12">
        <f>SUM(F$54:F8881)</f>
        <v>42911128</v>
      </c>
      <c r="H8881" s="131">
        <f t="shared" si="136"/>
        <v>0.96212898862161589</v>
      </c>
      <c r="I8881" s="131"/>
    </row>
    <row r="8882" spans="5:9" x14ac:dyDescent="0.2">
      <c r="E8882" s="93">
        <v>710674533</v>
      </c>
      <c r="F8882" s="12">
        <v>1611</v>
      </c>
      <c r="G8882" s="12">
        <f>SUM(F$54:F8882)</f>
        <v>42912739</v>
      </c>
      <c r="H8882" s="131">
        <f t="shared" si="136"/>
        <v>0.96216510955044987</v>
      </c>
      <c r="I8882" s="131"/>
    </row>
    <row r="8883" spans="5:9" x14ac:dyDescent="0.2">
      <c r="E8883" s="93">
        <v>778627983</v>
      </c>
      <c r="F8883" s="12">
        <v>1610</v>
      </c>
      <c r="G8883" s="12">
        <f>SUM(F$54:F8883)</f>
        <v>42914349</v>
      </c>
      <c r="H8883" s="131">
        <f t="shared" si="136"/>
        <v>0.96220120805785048</v>
      </c>
      <c r="I8883" s="131"/>
    </row>
    <row r="8884" spans="5:9" x14ac:dyDescent="0.2">
      <c r="E8884" s="93">
        <v>714311583</v>
      </c>
      <c r="F8884" s="12">
        <v>1610</v>
      </c>
      <c r="G8884" s="12">
        <f>SUM(F$54:F8884)</f>
        <v>42915959</v>
      </c>
      <c r="H8884" s="131">
        <f t="shared" si="136"/>
        <v>0.96223730656525119</v>
      </c>
      <c r="I8884" s="131"/>
    </row>
    <row r="8885" spans="5:9" x14ac:dyDescent="0.2">
      <c r="E8885" s="93">
        <v>720336708</v>
      </c>
      <c r="F8885" s="12">
        <v>1609</v>
      </c>
      <c r="G8885" s="12">
        <f>SUM(F$54:F8885)</f>
        <v>42917568</v>
      </c>
      <c r="H8885" s="131">
        <f t="shared" si="136"/>
        <v>0.96227338265121876</v>
      </c>
      <c r="I8885" s="131"/>
    </row>
    <row r="8886" spans="5:9" x14ac:dyDescent="0.2">
      <c r="E8886" s="93">
        <v>714496083</v>
      </c>
      <c r="F8886" s="12">
        <v>1609</v>
      </c>
      <c r="G8886" s="12">
        <f>SUM(F$54:F8886)</f>
        <v>42919177</v>
      </c>
      <c r="H8886" s="131">
        <f t="shared" si="136"/>
        <v>0.96230945873718632</v>
      </c>
      <c r="I8886" s="131"/>
    </row>
    <row r="8887" spans="5:9" x14ac:dyDescent="0.2">
      <c r="E8887" s="93">
        <v>822893133</v>
      </c>
      <c r="F8887" s="12">
        <v>1608</v>
      </c>
      <c r="G8887" s="12">
        <f>SUM(F$54:F8887)</f>
        <v>42920785</v>
      </c>
      <c r="H8887" s="131">
        <f t="shared" ref="H8887:H8950" si="137">G8887/$K$52</f>
        <v>0.96234551240172073</v>
      </c>
      <c r="I8887" s="131"/>
    </row>
    <row r="8888" spans="5:9" x14ac:dyDescent="0.2">
      <c r="E8888" s="93">
        <v>709794333</v>
      </c>
      <c r="F8888" s="12">
        <v>1608</v>
      </c>
      <c r="G8888" s="12">
        <f>SUM(F$54:F8888)</f>
        <v>42922393</v>
      </c>
      <c r="H8888" s="131">
        <f t="shared" si="137"/>
        <v>0.96238156606625502</v>
      </c>
      <c r="I8888" s="131"/>
    </row>
    <row r="8889" spans="5:9" x14ac:dyDescent="0.2">
      <c r="E8889" s="93">
        <v>719161683</v>
      </c>
      <c r="F8889" s="12">
        <v>1607</v>
      </c>
      <c r="G8889" s="12">
        <f>SUM(F$54:F8889)</f>
        <v>42924000</v>
      </c>
      <c r="H8889" s="131">
        <f t="shared" si="137"/>
        <v>0.96241759730935628</v>
      </c>
      <c r="I8889" s="131"/>
    </row>
    <row r="8890" spans="5:9" x14ac:dyDescent="0.2">
      <c r="E8890" s="93">
        <v>751469808</v>
      </c>
      <c r="F8890" s="12">
        <v>1606</v>
      </c>
      <c r="G8890" s="12">
        <f>SUM(F$54:F8890)</f>
        <v>42925606</v>
      </c>
      <c r="H8890" s="131">
        <f t="shared" si="137"/>
        <v>0.96245360613102426</v>
      </c>
      <c r="I8890" s="131"/>
    </row>
    <row r="8891" spans="5:9" x14ac:dyDescent="0.2">
      <c r="E8891" s="93">
        <v>771599283</v>
      </c>
      <c r="F8891" s="12">
        <v>1606</v>
      </c>
      <c r="G8891" s="12">
        <f>SUM(F$54:F8891)</f>
        <v>42927212</v>
      </c>
      <c r="H8891" s="131">
        <f t="shared" si="137"/>
        <v>0.96248961495269236</v>
      </c>
      <c r="I8891" s="131"/>
    </row>
    <row r="8892" spans="5:9" x14ac:dyDescent="0.2">
      <c r="E8892" s="93">
        <v>717469158</v>
      </c>
      <c r="F8892" s="12">
        <v>1606</v>
      </c>
      <c r="G8892" s="12">
        <f>SUM(F$54:F8892)</f>
        <v>42928818</v>
      </c>
      <c r="H8892" s="131">
        <f t="shared" si="137"/>
        <v>0.96252562377436035</v>
      </c>
      <c r="I8892" s="131"/>
    </row>
    <row r="8893" spans="5:9" x14ac:dyDescent="0.2">
      <c r="E8893" s="93">
        <v>708217758</v>
      </c>
      <c r="F8893" s="12">
        <v>1606</v>
      </c>
      <c r="G8893" s="12">
        <f>SUM(F$54:F8893)</f>
        <v>42930424</v>
      </c>
      <c r="H8893" s="131">
        <f t="shared" si="137"/>
        <v>0.96256163259602845</v>
      </c>
      <c r="I8893" s="131"/>
    </row>
    <row r="8894" spans="5:9" x14ac:dyDescent="0.2">
      <c r="E8894" s="93">
        <v>715041333</v>
      </c>
      <c r="F8894" s="12">
        <v>1605</v>
      </c>
      <c r="G8894" s="12">
        <f>SUM(F$54:F8894)</f>
        <v>42932029</v>
      </c>
      <c r="H8894" s="131">
        <f t="shared" si="137"/>
        <v>0.96259761899626328</v>
      </c>
      <c r="I8894" s="131"/>
    </row>
    <row r="8895" spans="5:9" x14ac:dyDescent="0.2">
      <c r="E8895" s="93">
        <v>771032658</v>
      </c>
      <c r="F8895" s="12">
        <v>1604</v>
      </c>
      <c r="G8895" s="12">
        <f>SUM(F$54:F8895)</f>
        <v>42933633</v>
      </c>
      <c r="H8895" s="131">
        <f t="shared" si="137"/>
        <v>0.96263358297506496</v>
      </c>
      <c r="I8895" s="131"/>
    </row>
    <row r="8896" spans="5:9" x14ac:dyDescent="0.2">
      <c r="E8896" s="93">
        <v>708459633</v>
      </c>
      <c r="F8896" s="12">
        <v>1604</v>
      </c>
      <c r="G8896" s="12">
        <f>SUM(F$54:F8896)</f>
        <v>42935237</v>
      </c>
      <c r="H8896" s="131">
        <f t="shared" si="137"/>
        <v>0.96266954695386664</v>
      </c>
      <c r="I8896" s="131"/>
    </row>
    <row r="8897" spans="5:9" x14ac:dyDescent="0.2">
      <c r="E8897" s="93">
        <v>789963033</v>
      </c>
      <c r="F8897" s="12">
        <v>1603</v>
      </c>
      <c r="G8897" s="12">
        <f>SUM(F$54:F8897)</f>
        <v>42936840</v>
      </c>
      <c r="H8897" s="131">
        <f t="shared" si="137"/>
        <v>0.96270548851123527</v>
      </c>
      <c r="I8897" s="131"/>
    </row>
    <row r="8898" spans="5:9" x14ac:dyDescent="0.2">
      <c r="E8898" s="93">
        <v>715156383</v>
      </c>
      <c r="F8898" s="12">
        <v>1603</v>
      </c>
      <c r="G8898" s="12">
        <f>SUM(F$54:F8898)</f>
        <v>42938443</v>
      </c>
      <c r="H8898" s="131">
        <f t="shared" si="137"/>
        <v>0.9627414300686038</v>
      </c>
      <c r="I8898" s="131"/>
    </row>
    <row r="8899" spans="5:9" x14ac:dyDescent="0.2">
      <c r="E8899" s="93">
        <v>789959283</v>
      </c>
      <c r="F8899" s="12">
        <v>1602</v>
      </c>
      <c r="G8899" s="12">
        <f>SUM(F$54:F8899)</f>
        <v>42940045</v>
      </c>
      <c r="H8899" s="131">
        <f t="shared" si="137"/>
        <v>0.96277734920453917</v>
      </c>
      <c r="I8899" s="131"/>
    </row>
    <row r="8900" spans="5:9" x14ac:dyDescent="0.2">
      <c r="E8900" s="93">
        <v>715750758</v>
      </c>
      <c r="F8900" s="12">
        <v>1602</v>
      </c>
      <c r="G8900" s="12">
        <f>SUM(F$54:F8900)</f>
        <v>42941647</v>
      </c>
      <c r="H8900" s="131">
        <f t="shared" si="137"/>
        <v>0.96281326834047454</v>
      </c>
      <c r="I8900" s="131"/>
    </row>
    <row r="8901" spans="5:9" x14ac:dyDescent="0.2">
      <c r="E8901" s="93">
        <v>716918508</v>
      </c>
      <c r="F8901" s="12">
        <v>1602</v>
      </c>
      <c r="G8901" s="12">
        <f>SUM(F$54:F8901)</f>
        <v>42943249</v>
      </c>
      <c r="H8901" s="131">
        <f t="shared" si="137"/>
        <v>0.9628491874764098</v>
      </c>
      <c r="I8901" s="131"/>
    </row>
    <row r="8902" spans="5:9" x14ac:dyDescent="0.2">
      <c r="E8902" s="93">
        <v>714130233</v>
      </c>
      <c r="F8902" s="12">
        <v>1602</v>
      </c>
      <c r="G8902" s="12">
        <f>SUM(F$54:F8902)</f>
        <v>42944851</v>
      </c>
      <c r="H8902" s="131">
        <f t="shared" si="137"/>
        <v>0.96288510661234517</v>
      </c>
      <c r="I8902" s="131"/>
    </row>
    <row r="8903" spans="5:9" x14ac:dyDescent="0.2">
      <c r="E8903" s="93">
        <v>718415133</v>
      </c>
      <c r="F8903" s="12">
        <v>1601</v>
      </c>
      <c r="G8903" s="12">
        <f>SUM(F$54:F8903)</f>
        <v>42946452</v>
      </c>
      <c r="H8903" s="131">
        <f t="shared" si="137"/>
        <v>0.96292100332684738</v>
      </c>
      <c r="I8903" s="131"/>
    </row>
    <row r="8904" spans="5:9" x14ac:dyDescent="0.2">
      <c r="E8904" s="93">
        <v>715937133</v>
      </c>
      <c r="F8904" s="12">
        <v>1601</v>
      </c>
      <c r="G8904" s="12">
        <f>SUM(F$54:F8904)</f>
        <v>42948053</v>
      </c>
      <c r="H8904" s="131">
        <f t="shared" si="137"/>
        <v>0.96295690004134959</v>
      </c>
      <c r="I8904" s="131"/>
    </row>
    <row r="8905" spans="5:9" x14ac:dyDescent="0.2">
      <c r="E8905" s="93">
        <v>718876683</v>
      </c>
      <c r="F8905" s="12">
        <v>1600</v>
      </c>
      <c r="G8905" s="12">
        <f>SUM(F$54:F8905)</f>
        <v>42949653</v>
      </c>
      <c r="H8905" s="131">
        <f t="shared" si="137"/>
        <v>0.96299277433441866</v>
      </c>
      <c r="I8905" s="131"/>
    </row>
    <row r="8906" spans="5:9" x14ac:dyDescent="0.2">
      <c r="E8906" s="93">
        <v>711327558</v>
      </c>
      <c r="F8906" s="12">
        <v>1600</v>
      </c>
      <c r="G8906" s="12">
        <f>SUM(F$54:F8906)</f>
        <v>42951253</v>
      </c>
      <c r="H8906" s="131">
        <f t="shared" si="137"/>
        <v>0.96302864862748772</v>
      </c>
      <c r="I8906" s="131"/>
    </row>
    <row r="8907" spans="5:9" x14ac:dyDescent="0.2">
      <c r="E8907" s="93">
        <v>803148033</v>
      </c>
      <c r="F8907" s="12">
        <v>1599</v>
      </c>
      <c r="G8907" s="12">
        <f>SUM(F$54:F8907)</f>
        <v>42952852</v>
      </c>
      <c r="H8907" s="131">
        <f t="shared" si="137"/>
        <v>0.96306450049912351</v>
      </c>
      <c r="I8907" s="131"/>
    </row>
    <row r="8908" spans="5:9" x14ac:dyDescent="0.2">
      <c r="E8908" s="93">
        <v>737944908</v>
      </c>
      <c r="F8908" s="12">
        <v>1599</v>
      </c>
      <c r="G8908" s="12">
        <f>SUM(F$54:F8908)</f>
        <v>42954451</v>
      </c>
      <c r="H8908" s="131">
        <f t="shared" si="137"/>
        <v>0.96310035237075942</v>
      </c>
      <c r="I8908" s="131"/>
    </row>
    <row r="8909" spans="5:9" x14ac:dyDescent="0.2">
      <c r="E8909" s="93">
        <v>710798883</v>
      </c>
      <c r="F8909" s="12">
        <v>1599</v>
      </c>
      <c r="G8909" s="12">
        <f>SUM(F$54:F8909)</f>
        <v>42956050</v>
      </c>
      <c r="H8909" s="131">
        <f t="shared" si="137"/>
        <v>0.96313620424239521</v>
      </c>
      <c r="I8909" s="131"/>
    </row>
    <row r="8910" spans="5:9" x14ac:dyDescent="0.2">
      <c r="E8910" s="93">
        <v>778399008</v>
      </c>
      <c r="F8910" s="12">
        <v>1598</v>
      </c>
      <c r="G8910" s="12">
        <f>SUM(F$54:F8910)</f>
        <v>42957648</v>
      </c>
      <c r="H8910" s="131">
        <f t="shared" si="137"/>
        <v>0.96317203369259796</v>
      </c>
      <c r="I8910" s="131"/>
    </row>
    <row r="8911" spans="5:9" x14ac:dyDescent="0.2">
      <c r="E8911" s="93">
        <v>716380683</v>
      </c>
      <c r="F8911" s="12">
        <v>1598</v>
      </c>
      <c r="G8911" s="12">
        <f>SUM(F$54:F8911)</f>
        <v>42959246</v>
      </c>
      <c r="H8911" s="131">
        <f t="shared" si="137"/>
        <v>0.9632078631428006</v>
      </c>
      <c r="I8911" s="131"/>
    </row>
    <row r="8912" spans="5:9" x14ac:dyDescent="0.2">
      <c r="E8912" s="93">
        <v>716573058</v>
      </c>
      <c r="F8912" s="12">
        <v>1598</v>
      </c>
      <c r="G8912" s="12">
        <f>SUM(F$54:F8912)</f>
        <v>42960844</v>
      </c>
      <c r="H8912" s="131">
        <f t="shared" si="137"/>
        <v>0.96324369259300335</v>
      </c>
      <c r="I8912" s="131"/>
    </row>
    <row r="8913" spans="5:9" x14ac:dyDescent="0.2">
      <c r="E8913" s="93">
        <v>710180958</v>
      </c>
      <c r="F8913" s="12">
        <v>1598</v>
      </c>
      <c r="G8913" s="12">
        <f>SUM(F$54:F8913)</f>
        <v>42962442</v>
      </c>
      <c r="H8913" s="131">
        <f t="shared" si="137"/>
        <v>0.96327952204320599</v>
      </c>
      <c r="I8913" s="131"/>
    </row>
    <row r="8914" spans="5:9" x14ac:dyDescent="0.2">
      <c r="E8914" s="93">
        <v>708098133</v>
      </c>
      <c r="F8914" s="12">
        <v>1598</v>
      </c>
      <c r="G8914" s="12">
        <f>SUM(F$54:F8914)</f>
        <v>42964040</v>
      </c>
      <c r="H8914" s="131">
        <f t="shared" si="137"/>
        <v>0.96331535149340874</v>
      </c>
      <c r="I8914" s="131"/>
    </row>
    <row r="8915" spans="5:9" x14ac:dyDescent="0.2">
      <c r="E8915" s="93">
        <v>772202058</v>
      </c>
      <c r="F8915" s="12">
        <v>1597</v>
      </c>
      <c r="G8915" s="12">
        <f>SUM(F$54:F8915)</f>
        <v>42965637</v>
      </c>
      <c r="H8915" s="131">
        <f t="shared" si="137"/>
        <v>0.96335115852217823</v>
      </c>
      <c r="I8915" s="131"/>
    </row>
    <row r="8916" spans="5:9" x14ac:dyDescent="0.2">
      <c r="E8916" s="93">
        <v>713536158</v>
      </c>
      <c r="F8916" s="12">
        <v>1597</v>
      </c>
      <c r="G8916" s="12">
        <f>SUM(F$54:F8916)</f>
        <v>42967234</v>
      </c>
      <c r="H8916" s="131">
        <f t="shared" si="137"/>
        <v>0.96338696555094772</v>
      </c>
      <c r="I8916" s="131"/>
    </row>
    <row r="8917" spans="5:9" x14ac:dyDescent="0.2">
      <c r="E8917" s="93">
        <v>711622683</v>
      </c>
      <c r="F8917" s="12">
        <v>1597</v>
      </c>
      <c r="G8917" s="12">
        <f>SUM(F$54:F8917)</f>
        <v>42968831</v>
      </c>
      <c r="H8917" s="131">
        <f t="shared" si="137"/>
        <v>0.96342277257971731</v>
      </c>
      <c r="I8917" s="131"/>
    </row>
    <row r="8918" spans="5:9" x14ac:dyDescent="0.2">
      <c r="E8918" s="93">
        <v>779883933</v>
      </c>
      <c r="F8918" s="12">
        <v>1596</v>
      </c>
      <c r="G8918" s="12">
        <f>SUM(F$54:F8918)</f>
        <v>42970427</v>
      </c>
      <c r="H8918" s="131">
        <f t="shared" si="137"/>
        <v>0.96345855718705364</v>
      </c>
      <c r="I8918" s="131"/>
    </row>
    <row r="8919" spans="5:9" x14ac:dyDescent="0.2">
      <c r="E8919" s="93">
        <v>713757633</v>
      </c>
      <c r="F8919" s="12">
        <v>1596</v>
      </c>
      <c r="G8919" s="12">
        <f>SUM(F$54:F8919)</f>
        <v>42972023</v>
      </c>
      <c r="H8919" s="131">
        <f t="shared" si="137"/>
        <v>0.96349434179438997</v>
      </c>
      <c r="I8919" s="131"/>
    </row>
    <row r="8920" spans="5:9" x14ac:dyDescent="0.2">
      <c r="E8920" s="93">
        <v>714522258</v>
      </c>
      <c r="F8920" s="12">
        <v>1596</v>
      </c>
      <c r="G8920" s="12">
        <f>SUM(F$54:F8920)</f>
        <v>42973619</v>
      </c>
      <c r="H8920" s="131">
        <f t="shared" si="137"/>
        <v>0.96353012640172631</v>
      </c>
      <c r="I8920" s="131"/>
    </row>
    <row r="8921" spans="5:9" x14ac:dyDescent="0.2">
      <c r="E8921" s="93">
        <v>712991808</v>
      </c>
      <c r="F8921" s="12">
        <v>1596</v>
      </c>
      <c r="G8921" s="12">
        <f>SUM(F$54:F8921)</f>
        <v>42975215</v>
      </c>
      <c r="H8921" s="131">
        <f t="shared" si="137"/>
        <v>0.96356591100906275</v>
      </c>
      <c r="I8921" s="131"/>
    </row>
    <row r="8922" spans="5:9" x14ac:dyDescent="0.2">
      <c r="E8922" s="93">
        <v>808964433</v>
      </c>
      <c r="F8922" s="12">
        <v>1594</v>
      </c>
      <c r="G8922" s="12">
        <f>SUM(F$54:F8922)</f>
        <v>42976809</v>
      </c>
      <c r="H8922" s="131">
        <f t="shared" si="137"/>
        <v>0.96360165077353277</v>
      </c>
      <c r="I8922" s="131"/>
    </row>
    <row r="8923" spans="5:9" x14ac:dyDescent="0.2">
      <c r="E8923" s="93">
        <v>788677533</v>
      </c>
      <c r="F8923" s="12">
        <v>1594</v>
      </c>
      <c r="G8923" s="12">
        <f>SUM(F$54:F8923)</f>
        <v>42978403</v>
      </c>
      <c r="H8923" s="131">
        <f t="shared" si="137"/>
        <v>0.96363739053800279</v>
      </c>
      <c r="I8923" s="131"/>
    </row>
    <row r="8924" spans="5:9" x14ac:dyDescent="0.2">
      <c r="E8924" s="93">
        <v>785387883</v>
      </c>
      <c r="F8924" s="12">
        <v>1594</v>
      </c>
      <c r="G8924" s="12">
        <f>SUM(F$54:F8924)</f>
        <v>42979997</v>
      </c>
      <c r="H8924" s="131">
        <f t="shared" si="137"/>
        <v>0.9636731303024727</v>
      </c>
      <c r="I8924" s="131"/>
    </row>
    <row r="8925" spans="5:9" x14ac:dyDescent="0.2">
      <c r="E8925" s="93">
        <v>711659958</v>
      </c>
      <c r="F8925" s="12">
        <v>1594</v>
      </c>
      <c r="G8925" s="12">
        <f>SUM(F$54:F8925)</f>
        <v>42981591</v>
      </c>
      <c r="H8925" s="131">
        <f t="shared" si="137"/>
        <v>0.96370887006694272</v>
      </c>
      <c r="I8925" s="131"/>
    </row>
    <row r="8926" spans="5:9" x14ac:dyDescent="0.2">
      <c r="E8926" s="93">
        <v>827360883</v>
      </c>
      <c r="F8926" s="12">
        <v>1593</v>
      </c>
      <c r="G8926" s="12">
        <f>SUM(F$54:F8926)</f>
        <v>42983184</v>
      </c>
      <c r="H8926" s="131">
        <f t="shared" si="137"/>
        <v>0.96374458740997959</v>
      </c>
      <c r="I8926" s="131"/>
    </row>
    <row r="8927" spans="5:9" x14ac:dyDescent="0.2">
      <c r="E8927" s="93">
        <v>717643608</v>
      </c>
      <c r="F8927" s="12">
        <v>1593</v>
      </c>
      <c r="G8927" s="12">
        <f>SUM(F$54:F8927)</f>
        <v>42984777</v>
      </c>
      <c r="H8927" s="131">
        <f t="shared" si="137"/>
        <v>0.96378030475301646</v>
      </c>
      <c r="I8927" s="131"/>
    </row>
    <row r="8928" spans="5:9" x14ac:dyDescent="0.2">
      <c r="E8928" s="93">
        <v>715651833</v>
      </c>
      <c r="F8928" s="12">
        <v>1593</v>
      </c>
      <c r="G8928" s="12">
        <f>SUM(F$54:F8928)</f>
        <v>42986370</v>
      </c>
      <c r="H8928" s="131">
        <f t="shared" si="137"/>
        <v>0.96381602209605333</v>
      </c>
      <c r="I8928" s="131"/>
    </row>
    <row r="8929" spans="5:9" x14ac:dyDescent="0.2">
      <c r="E8929" s="93">
        <v>818839983</v>
      </c>
      <c r="F8929" s="12">
        <v>1592</v>
      </c>
      <c r="G8929" s="12">
        <f>SUM(F$54:F8929)</f>
        <v>42987962</v>
      </c>
      <c r="H8929" s="131">
        <f t="shared" si="137"/>
        <v>0.96385171701765704</v>
      </c>
      <c r="I8929" s="131"/>
    </row>
    <row r="8930" spans="5:9" x14ac:dyDescent="0.2">
      <c r="E8930" s="93">
        <v>773288958</v>
      </c>
      <c r="F8930" s="12">
        <v>1592</v>
      </c>
      <c r="G8930" s="12">
        <f>SUM(F$54:F8930)</f>
        <v>42989554</v>
      </c>
      <c r="H8930" s="131">
        <f t="shared" si="137"/>
        <v>0.96388741193926064</v>
      </c>
      <c r="I8930" s="131"/>
    </row>
    <row r="8931" spans="5:9" x14ac:dyDescent="0.2">
      <c r="E8931" s="93">
        <v>719521983</v>
      </c>
      <c r="F8931" s="12">
        <v>1592</v>
      </c>
      <c r="G8931" s="12">
        <f>SUM(F$54:F8931)</f>
        <v>42991146</v>
      </c>
      <c r="H8931" s="131">
        <f t="shared" si="137"/>
        <v>0.96392310686086435</v>
      </c>
      <c r="I8931" s="131"/>
    </row>
    <row r="8932" spans="5:9" x14ac:dyDescent="0.2">
      <c r="E8932" s="93">
        <v>716493408</v>
      </c>
      <c r="F8932" s="12">
        <v>1592</v>
      </c>
      <c r="G8932" s="12">
        <f>SUM(F$54:F8932)</f>
        <v>42992738</v>
      </c>
      <c r="H8932" s="131">
        <f t="shared" si="137"/>
        <v>0.96395880178246807</v>
      </c>
      <c r="I8932" s="131"/>
    </row>
    <row r="8933" spans="5:9" x14ac:dyDescent="0.2">
      <c r="E8933" s="93">
        <v>710410158</v>
      </c>
      <c r="F8933" s="12">
        <v>1592</v>
      </c>
      <c r="G8933" s="12">
        <f>SUM(F$54:F8933)</f>
        <v>42994330</v>
      </c>
      <c r="H8933" s="131">
        <f t="shared" si="137"/>
        <v>0.96399449670407178</v>
      </c>
      <c r="I8933" s="131"/>
    </row>
    <row r="8934" spans="5:9" x14ac:dyDescent="0.2">
      <c r="E8934" s="93">
        <v>718011783</v>
      </c>
      <c r="F8934" s="12">
        <v>1591</v>
      </c>
      <c r="G8934" s="12">
        <f>SUM(F$54:F8934)</f>
        <v>42995921</v>
      </c>
      <c r="H8934" s="131">
        <f t="shared" si="137"/>
        <v>0.96403016920424223</v>
      </c>
      <c r="I8934" s="131"/>
    </row>
    <row r="8935" spans="5:9" x14ac:dyDescent="0.2">
      <c r="E8935" s="93">
        <v>716529258</v>
      </c>
      <c r="F8935" s="12">
        <v>1591</v>
      </c>
      <c r="G8935" s="12">
        <f>SUM(F$54:F8935)</f>
        <v>42997512</v>
      </c>
      <c r="H8935" s="131">
        <f t="shared" si="137"/>
        <v>0.96406584170441278</v>
      </c>
      <c r="I8935" s="131"/>
    </row>
    <row r="8936" spans="5:9" x14ac:dyDescent="0.2">
      <c r="E8936" s="93">
        <v>716768808</v>
      </c>
      <c r="F8936" s="12">
        <v>1591</v>
      </c>
      <c r="G8936" s="12">
        <f>SUM(F$54:F8936)</f>
        <v>42999103</v>
      </c>
      <c r="H8936" s="131">
        <f t="shared" si="137"/>
        <v>0.96410151420458334</v>
      </c>
      <c r="I8936" s="131"/>
    </row>
    <row r="8937" spans="5:9" x14ac:dyDescent="0.2">
      <c r="E8937" s="93">
        <v>713650683</v>
      </c>
      <c r="F8937" s="12">
        <v>1591</v>
      </c>
      <c r="G8937" s="12">
        <f>SUM(F$54:F8937)</f>
        <v>43000694</v>
      </c>
      <c r="H8937" s="131">
        <f t="shared" si="137"/>
        <v>0.96413718670475379</v>
      </c>
      <c r="I8937" s="131"/>
    </row>
    <row r="8938" spans="5:9" x14ac:dyDescent="0.2">
      <c r="E8938" s="93">
        <v>713920158</v>
      </c>
      <c r="F8938" s="12">
        <v>1591</v>
      </c>
      <c r="G8938" s="12">
        <f>SUM(F$54:F8938)</f>
        <v>43002285</v>
      </c>
      <c r="H8938" s="131">
        <f t="shared" si="137"/>
        <v>0.96417285920492435</v>
      </c>
      <c r="I8938" s="131"/>
    </row>
    <row r="8939" spans="5:9" x14ac:dyDescent="0.2">
      <c r="E8939" s="93">
        <v>794543958</v>
      </c>
      <c r="F8939" s="12">
        <v>1590</v>
      </c>
      <c r="G8939" s="12">
        <f>SUM(F$54:F8939)</f>
        <v>43003875</v>
      </c>
      <c r="H8939" s="131">
        <f t="shared" si="137"/>
        <v>0.96420850928366164</v>
      </c>
      <c r="I8939" s="131"/>
    </row>
    <row r="8940" spans="5:9" x14ac:dyDescent="0.2">
      <c r="E8940" s="93">
        <v>758076408</v>
      </c>
      <c r="F8940" s="12">
        <v>1590</v>
      </c>
      <c r="G8940" s="12">
        <f>SUM(F$54:F8940)</f>
        <v>43005465</v>
      </c>
      <c r="H8940" s="131">
        <f t="shared" si="137"/>
        <v>0.96424415936239904</v>
      </c>
      <c r="I8940" s="131"/>
    </row>
    <row r="8941" spans="5:9" x14ac:dyDescent="0.2">
      <c r="E8941" s="93">
        <v>767695083</v>
      </c>
      <c r="F8941" s="12">
        <v>1590</v>
      </c>
      <c r="G8941" s="12">
        <f>SUM(F$54:F8941)</f>
        <v>43007055</v>
      </c>
      <c r="H8941" s="131">
        <f t="shared" si="137"/>
        <v>0.96427980944113634</v>
      </c>
      <c r="I8941" s="131"/>
    </row>
    <row r="8942" spans="5:9" x14ac:dyDescent="0.2">
      <c r="E8942" s="93">
        <v>713533983</v>
      </c>
      <c r="F8942" s="12">
        <v>1590</v>
      </c>
      <c r="G8942" s="12">
        <f>SUM(F$54:F8942)</f>
        <v>43008645</v>
      </c>
      <c r="H8942" s="131">
        <f t="shared" si="137"/>
        <v>0.96431545951987374</v>
      </c>
      <c r="I8942" s="131"/>
    </row>
    <row r="8943" spans="5:9" x14ac:dyDescent="0.2">
      <c r="E8943" s="93">
        <v>790186458</v>
      </c>
      <c r="F8943" s="12">
        <v>1589</v>
      </c>
      <c r="G8943" s="12">
        <f>SUM(F$54:F8943)</f>
        <v>43010234</v>
      </c>
      <c r="H8943" s="131">
        <f t="shared" si="137"/>
        <v>0.96435108717717788</v>
      </c>
      <c r="I8943" s="131"/>
    </row>
    <row r="8944" spans="5:9" x14ac:dyDescent="0.2">
      <c r="E8944" s="93">
        <v>709029408</v>
      </c>
      <c r="F8944" s="12">
        <v>1589</v>
      </c>
      <c r="G8944" s="12">
        <f>SUM(F$54:F8944)</f>
        <v>43011823</v>
      </c>
      <c r="H8944" s="131">
        <f t="shared" si="137"/>
        <v>0.96438671483448202</v>
      </c>
      <c r="I8944" s="131"/>
    </row>
    <row r="8945" spans="5:9" x14ac:dyDescent="0.2">
      <c r="E8945" s="93">
        <v>788728608</v>
      </c>
      <c r="F8945" s="12">
        <v>1588</v>
      </c>
      <c r="G8945" s="12">
        <f>SUM(F$54:F8945)</f>
        <v>43013411</v>
      </c>
      <c r="H8945" s="131">
        <f t="shared" si="137"/>
        <v>0.96442232007035311</v>
      </c>
      <c r="I8945" s="131"/>
    </row>
    <row r="8946" spans="5:9" x14ac:dyDescent="0.2">
      <c r="E8946" s="93">
        <v>714906033</v>
      </c>
      <c r="F8946" s="12">
        <v>1588</v>
      </c>
      <c r="G8946" s="12">
        <f>SUM(F$54:F8946)</f>
        <v>43014999</v>
      </c>
      <c r="H8946" s="131">
        <f t="shared" si="137"/>
        <v>0.9644579253062241</v>
      </c>
      <c r="I8946" s="131"/>
    </row>
    <row r="8947" spans="5:9" x14ac:dyDescent="0.2">
      <c r="E8947" s="93">
        <v>709232808</v>
      </c>
      <c r="F8947" s="12">
        <v>1588</v>
      </c>
      <c r="G8947" s="12">
        <f>SUM(F$54:F8947)</f>
        <v>43016587</v>
      </c>
      <c r="H8947" s="131">
        <f t="shared" si="137"/>
        <v>0.96449353054209508</v>
      </c>
      <c r="I8947" s="131"/>
    </row>
    <row r="8948" spans="5:9" x14ac:dyDescent="0.2">
      <c r="E8948" s="93">
        <v>714631833</v>
      </c>
      <c r="F8948" s="12">
        <v>1587</v>
      </c>
      <c r="G8948" s="12">
        <f>SUM(F$54:F8948)</f>
        <v>43018174</v>
      </c>
      <c r="H8948" s="131">
        <f t="shared" si="137"/>
        <v>0.96452911335653291</v>
      </c>
      <c r="I8948" s="131"/>
    </row>
    <row r="8949" spans="5:9" x14ac:dyDescent="0.2">
      <c r="E8949" s="93">
        <v>708731658</v>
      </c>
      <c r="F8949" s="12">
        <v>1587</v>
      </c>
      <c r="G8949" s="12">
        <f>SUM(F$54:F8949)</f>
        <v>43019761</v>
      </c>
      <c r="H8949" s="131">
        <f t="shared" si="137"/>
        <v>0.96456469617097074</v>
      </c>
      <c r="I8949" s="131"/>
    </row>
    <row r="8950" spans="5:9" x14ac:dyDescent="0.2">
      <c r="E8950" s="93">
        <v>772706283</v>
      </c>
      <c r="F8950" s="12">
        <v>1585</v>
      </c>
      <c r="G8950" s="12">
        <f>SUM(F$54:F8950)</f>
        <v>43021346</v>
      </c>
      <c r="H8950" s="131">
        <f t="shared" si="137"/>
        <v>0.96460023414254226</v>
      </c>
      <c r="I8950" s="131"/>
    </row>
    <row r="8951" spans="5:9" x14ac:dyDescent="0.2">
      <c r="E8951" s="93">
        <v>719101908</v>
      </c>
      <c r="F8951" s="12">
        <v>1585</v>
      </c>
      <c r="G8951" s="12">
        <f>SUM(F$54:F8951)</f>
        <v>43022931</v>
      </c>
      <c r="H8951" s="131">
        <f t="shared" ref="H8951:H9014" si="138">G8951/$K$52</f>
        <v>0.96463577211411378</v>
      </c>
      <c r="I8951" s="131"/>
    </row>
    <row r="8952" spans="5:9" x14ac:dyDescent="0.2">
      <c r="E8952" s="93">
        <v>720450108</v>
      </c>
      <c r="F8952" s="12">
        <v>1585</v>
      </c>
      <c r="G8952" s="12">
        <f>SUM(F$54:F8952)</f>
        <v>43024516</v>
      </c>
      <c r="H8952" s="131">
        <f t="shared" si="138"/>
        <v>0.9646713100856853</v>
      </c>
      <c r="I8952" s="131"/>
    </row>
    <row r="8953" spans="5:9" x14ac:dyDescent="0.2">
      <c r="E8953" s="93">
        <v>709297608</v>
      </c>
      <c r="F8953" s="12">
        <v>1585</v>
      </c>
      <c r="G8953" s="12">
        <f>SUM(F$54:F8953)</f>
        <v>43026101</v>
      </c>
      <c r="H8953" s="131">
        <f t="shared" si="138"/>
        <v>0.96470684805725682</v>
      </c>
      <c r="I8953" s="131"/>
    </row>
    <row r="8954" spans="5:9" x14ac:dyDescent="0.2">
      <c r="E8954" s="93">
        <v>711734508</v>
      </c>
      <c r="F8954" s="12">
        <v>1584</v>
      </c>
      <c r="G8954" s="12">
        <f>SUM(F$54:F8954)</f>
        <v>43027685</v>
      </c>
      <c r="H8954" s="131">
        <f t="shared" si="138"/>
        <v>0.96474236360739518</v>
      </c>
      <c r="I8954" s="131"/>
    </row>
    <row r="8955" spans="5:9" x14ac:dyDescent="0.2">
      <c r="E8955" s="93">
        <v>779016408</v>
      </c>
      <c r="F8955" s="12">
        <v>1583</v>
      </c>
      <c r="G8955" s="12">
        <f>SUM(F$54:F8955)</f>
        <v>43029268</v>
      </c>
      <c r="H8955" s="131">
        <f t="shared" si="138"/>
        <v>0.96477785673610028</v>
      </c>
      <c r="I8955" s="131"/>
    </row>
    <row r="8956" spans="5:9" x14ac:dyDescent="0.2">
      <c r="E8956" s="93">
        <v>809976033</v>
      </c>
      <c r="F8956" s="12">
        <v>1582</v>
      </c>
      <c r="G8956" s="12">
        <f>SUM(F$54:F8956)</f>
        <v>43030850</v>
      </c>
      <c r="H8956" s="131">
        <f t="shared" si="138"/>
        <v>0.96481332744337234</v>
      </c>
      <c r="I8956" s="131"/>
    </row>
    <row r="8957" spans="5:9" x14ac:dyDescent="0.2">
      <c r="E8957" s="93">
        <v>735565158</v>
      </c>
      <c r="F8957" s="12">
        <v>1582</v>
      </c>
      <c r="G8957" s="12">
        <f>SUM(F$54:F8957)</f>
        <v>43032432</v>
      </c>
      <c r="H8957" s="131">
        <f t="shared" si="138"/>
        <v>0.96484879815064428</v>
      </c>
      <c r="I8957" s="131"/>
    </row>
    <row r="8958" spans="5:9" x14ac:dyDescent="0.2">
      <c r="E8958" s="93">
        <v>713967783</v>
      </c>
      <c r="F8958" s="12">
        <v>1582</v>
      </c>
      <c r="G8958" s="12">
        <f>SUM(F$54:F8958)</f>
        <v>43034014</v>
      </c>
      <c r="H8958" s="131">
        <f t="shared" si="138"/>
        <v>0.96488426885791634</v>
      </c>
      <c r="I8958" s="131"/>
    </row>
    <row r="8959" spans="5:9" x14ac:dyDescent="0.2">
      <c r="E8959" s="93">
        <v>714023808</v>
      </c>
      <c r="F8959" s="12">
        <v>1582</v>
      </c>
      <c r="G8959" s="12">
        <f>SUM(F$54:F8959)</f>
        <v>43035596</v>
      </c>
      <c r="H8959" s="131">
        <f t="shared" si="138"/>
        <v>0.96491973956518828</v>
      </c>
      <c r="I8959" s="131"/>
    </row>
    <row r="8960" spans="5:9" x14ac:dyDescent="0.2">
      <c r="E8960" s="93">
        <v>710831133</v>
      </c>
      <c r="F8960" s="12">
        <v>1582</v>
      </c>
      <c r="G8960" s="12">
        <f>SUM(F$54:F8960)</f>
        <v>43037178</v>
      </c>
      <c r="H8960" s="131">
        <f t="shared" si="138"/>
        <v>0.96495521027246034</v>
      </c>
      <c r="I8960" s="131"/>
    </row>
    <row r="8961" spans="5:9" x14ac:dyDescent="0.2">
      <c r="E8961" s="93">
        <v>779811183</v>
      </c>
      <c r="F8961" s="12">
        <v>1581</v>
      </c>
      <c r="G8961" s="12">
        <f>SUM(F$54:F8961)</f>
        <v>43038759</v>
      </c>
      <c r="H8961" s="131">
        <f t="shared" si="138"/>
        <v>0.96499065855829913</v>
      </c>
      <c r="I8961" s="131"/>
    </row>
    <row r="8962" spans="5:9" x14ac:dyDescent="0.2">
      <c r="E8962" s="93">
        <v>737921733</v>
      </c>
      <c r="F8962" s="12">
        <v>1581</v>
      </c>
      <c r="G8962" s="12">
        <f>SUM(F$54:F8962)</f>
        <v>43040340</v>
      </c>
      <c r="H8962" s="131">
        <f t="shared" si="138"/>
        <v>0.96502610684413803</v>
      </c>
      <c r="I8962" s="131"/>
    </row>
    <row r="8963" spans="5:9" x14ac:dyDescent="0.2">
      <c r="E8963" s="93">
        <v>716302383</v>
      </c>
      <c r="F8963" s="12">
        <v>1581</v>
      </c>
      <c r="G8963" s="12">
        <f>SUM(F$54:F8963)</f>
        <v>43041921</v>
      </c>
      <c r="H8963" s="131">
        <f t="shared" si="138"/>
        <v>0.96506155512997682</v>
      </c>
      <c r="I8963" s="131"/>
    </row>
    <row r="8964" spans="5:9" x14ac:dyDescent="0.2">
      <c r="E8964" s="93">
        <v>721301733</v>
      </c>
      <c r="F8964" s="12">
        <v>1580</v>
      </c>
      <c r="G8964" s="12">
        <f>SUM(F$54:F8964)</f>
        <v>43043501</v>
      </c>
      <c r="H8964" s="131">
        <f t="shared" si="138"/>
        <v>0.96509698099438246</v>
      </c>
      <c r="I8964" s="131"/>
    </row>
    <row r="8965" spans="5:9" x14ac:dyDescent="0.2">
      <c r="E8965" s="93">
        <v>714770808</v>
      </c>
      <c r="F8965" s="12">
        <v>1580</v>
      </c>
      <c r="G8965" s="12">
        <f>SUM(F$54:F8965)</f>
        <v>43045081</v>
      </c>
      <c r="H8965" s="131">
        <f t="shared" si="138"/>
        <v>0.96513240685878821</v>
      </c>
      <c r="I8965" s="131"/>
    </row>
    <row r="8966" spans="5:9" x14ac:dyDescent="0.2">
      <c r="E8966" s="93">
        <v>795904233</v>
      </c>
      <c r="F8966" s="12">
        <v>1579</v>
      </c>
      <c r="G8966" s="12">
        <f>SUM(F$54:F8966)</f>
        <v>43046660</v>
      </c>
      <c r="H8966" s="131">
        <f t="shared" si="138"/>
        <v>0.96516781030176069</v>
      </c>
      <c r="I8966" s="131"/>
    </row>
    <row r="8967" spans="5:9" x14ac:dyDescent="0.2">
      <c r="E8967" s="93">
        <v>779078733</v>
      </c>
      <c r="F8967" s="12">
        <v>1579</v>
      </c>
      <c r="G8967" s="12">
        <f>SUM(F$54:F8967)</f>
        <v>43048239</v>
      </c>
      <c r="H8967" s="131">
        <f t="shared" si="138"/>
        <v>0.96520321374473317</v>
      </c>
      <c r="I8967" s="131"/>
    </row>
    <row r="8968" spans="5:9" x14ac:dyDescent="0.2">
      <c r="E8968" s="93">
        <v>826478958</v>
      </c>
      <c r="F8968" s="12">
        <v>1578</v>
      </c>
      <c r="G8968" s="12">
        <f>SUM(F$54:F8968)</f>
        <v>43049817</v>
      </c>
      <c r="H8968" s="131">
        <f t="shared" si="138"/>
        <v>0.9652385947662725</v>
      </c>
      <c r="I8968" s="131"/>
    </row>
    <row r="8969" spans="5:9" x14ac:dyDescent="0.2">
      <c r="E8969" s="93">
        <v>717322833</v>
      </c>
      <c r="F8969" s="12">
        <v>1578</v>
      </c>
      <c r="G8969" s="12">
        <f>SUM(F$54:F8969)</f>
        <v>43051395</v>
      </c>
      <c r="H8969" s="131">
        <f t="shared" si="138"/>
        <v>0.96527397578781182</v>
      </c>
      <c r="I8969" s="131"/>
    </row>
    <row r="8970" spans="5:9" x14ac:dyDescent="0.2">
      <c r="E8970" s="93">
        <v>713356833</v>
      </c>
      <c r="F8970" s="12">
        <v>1578</v>
      </c>
      <c r="G8970" s="12">
        <f>SUM(F$54:F8970)</f>
        <v>43052973</v>
      </c>
      <c r="H8970" s="131">
        <f t="shared" si="138"/>
        <v>0.96530935680935115</v>
      </c>
      <c r="I8970" s="131"/>
    </row>
    <row r="8971" spans="5:9" x14ac:dyDescent="0.2">
      <c r="E8971" s="93">
        <v>754654383</v>
      </c>
      <c r="F8971" s="12">
        <v>1577</v>
      </c>
      <c r="G8971" s="12">
        <f>SUM(F$54:F8971)</f>
        <v>43054550</v>
      </c>
      <c r="H8971" s="131">
        <f t="shared" si="138"/>
        <v>0.96534471540945732</v>
      </c>
      <c r="I8971" s="131"/>
    </row>
    <row r="8972" spans="5:9" x14ac:dyDescent="0.2">
      <c r="E8972" s="93">
        <v>767311008</v>
      </c>
      <c r="F8972" s="12">
        <v>1576</v>
      </c>
      <c r="G8972" s="12">
        <f>SUM(F$54:F8972)</f>
        <v>43056126</v>
      </c>
      <c r="H8972" s="131">
        <f t="shared" si="138"/>
        <v>0.96538005158813034</v>
      </c>
      <c r="I8972" s="131"/>
    </row>
    <row r="8973" spans="5:9" x14ac:dyDescent="0.2">
      <c r="E8973" s="93">
        <v>717192933</v>
      </c>
      <c r="F8973" s="12">
        <v>1576</v>
      </c>
      <c r="G8973" s="12">
        <f>SUM(F$54:F8973)</f>
        <v>43057702</v>
      </c>
      <c r="H8973" s="131">
        <f t="shared" si="138"/>
        <v>0.96541538776680325</v>
      </c>
      <c r="I8973" s="131"/>
    </row>
    <row r="8974" spans="5:9" x14ac:dyDescent="0.2">
      <c r="E8974" s="93">
        <v>709919283</v>
      </c>
      <c r="F8974" s="12">
        <v>1576</v>
      </c>
      <c r="G8974" s="12">
        <f>SUM(F$54:F8974)</f>
        <v>43059278</v>
      </c>
      <c r="H8974" s="131">
        <f t="shared" si="138"/>
        <v>0.96545072394547626</v>
      </c>
      <c r="I8974" s="131"/>
    </row>
    <row r="8975" spans="5:9" x14ac:dyDescent="0.2">
      <c r="E8975" s="93">
        <v>798983508</v>
      </c>
      <c r="F8975" s="12">
        <v>1575</v>
      </c>
      <c r="G8975" s="12">
        <f>SUM(F$54:F8975)</f>
        <v>43060853</v>
      </c>
      <c r="H8975" s="131">
        <f t="shared" si="138"/>
        <v>0.96548603770271613</v>
      </c>
      <c r="I8975" s="131"/>
    </row>
    <row r="8976" spans="5:9" x14ac:dyDescent="0.2">
      <c r="E8976" s="93">
        <v>772695033</v>
      </c>
      <c r="F8976" s="12">
        <v>1575</v>
      </c>
      <c r="G8976" s="12">
        <f>SUM(F$54:F8976)</f>
        <v>43062428</v>
      </c>
      <c r="H8976" s="131">
        <f t="shared" si="138"/>
        <v>0.96552135145995588</v>
      </c>
      <c r="I8976" s="131"/>
    </row>
    <row r="8977" spans="5:9" x14ac:dyDescent="0.2">
      <c r="E8977" s="93">
        <v>715498308</v>
      </c>
      <c r="F8977" s="12">
        <v>1575</v>
      </c>
      <c r="G8977" s="12">
        <f>SUM(F$54:F8977)</f>
        <v>43064003</v>
      </c>
      <c r="H8977" s="131">
        <f t="shared" si="138"/>
        <v>0.96555666521719574</v>
      </c>
      <c r="I8977" s="131"/>
    </row>
    <row r="8978" spans="5:9" x14ac:dyDescent="0.2">
      <c r="E8978" s="93">
        <v>716647983</v>
      </c>
      <c r="F8978" s="12">
        <v>1574</v>
      </c>
      <c r="G8978" s="12">
        <f>SUM(F$54:F8978)</f>
        <v>43065577</v>
      </c>
      <c r="H8978" s="131">
        <f t="shared" si="138"/>
        <v>0.96559195655300245</v>
      </c>
      <c r="I8978" s="131"/>
    </row>
    <row r="8979" spans="5:9" x14ac:dyDescent="0.2">
      <c r="E8979" s="93">
        <v>717504258</v>
      </c>
      <c r="F8979" s="12">
        <v>1573</v>
      </c>
      <c r="G8979" s="12">
        <f>SUM(F$54:F8979)</f>
        <v>43067150</v>
      </c>
      <c r="H8979" s="131">
        <f t="shared" si="138"/>
        <v>0.96562722546737589</v>
      </c>
      <c r="I8979" s="131"/>
    </row>
    <row r="8980" spans="5:9" x14ac:dyDescent="0.2">
      <c r="E8980" s="93">
        <v>717260058</v>
      </c>
      <c r="F8980" s="12">
        <v>1573</v>
      </c>
      <c r="G8980" s="12">
        <f>SUM(F$54:F8980)</f>
        <v>43068723</v>
      </c>
      <c r="H8980" s="131">
        <f t="shared" si="138"/>
        <v>0.96566249438174934</v>
      </c>
      <c r="I8980" s="131"/>
    </row>
    <row r="8981" spans="5:9" x14ac:dyDescent="0.2">
      <c r="E8981" s="93">
        <v>779791008</v>
      </c>
      <c r="F8981" s="12">
        <v>1572</v>
      </c>
      <c r="G8981" s="12">
        <f>SUM(F$54:F8981)</f>
        <v>43070295</v>
      </c>
      <c r="H8981" s="131">
        <f t="shared" si="138"/>
        <v>0.96569774087468974</v>
      </c>
      <c r="I8981" s="131"/>
    </row>
    <row r="8982" spans="5:9" x14ac:dyDescent="0.2">
      <c r="E8982" s="93">
        <v>714790008</v>
      </c>
      <c r="F8982" s="12">
        <v>1572</v>
      </c>
      <c r="G8982" s="12">
        <f>SUM(F$54:F8982)</f>
        <v>43071867</v>
      </c>
      <c r="H8982" s="131">
        <f t="shared" si="138"/>
        <v>0.96573298736763002</v>
      </c>
      <c r="I8982" s="131"/>
    </row>
    <row r="8983" spans="5:9" x14ac:dyDescent="0.2">
      <c r="E8983" s="93">
        <v>713010483</v>
      </c>
      <c r="F8983" s="12">
        <v>1572</v>
      </c>
      <c r="G8983" s="12">
        <f>SUM(F$54:F8983)</f>
        <v>43073439</v>
      </c>
      <c r="H8983" s="131">
        <f t="shared" si="138"/>
        <v>0.96576823386057031</v>
      </c>
      <c r="I8983" s="131"/>
    </row>
    <row r="8984" spans="5:9" x14ac:dyDescent="0.2">
      <c r="E8984" s="93">
        <v>787833333</v>
      </c>
      <c r="F8984" s="12">
        <v>1571</v>
      </c>
      <c r="G8984" s="12">
        <f>SUM(F$54:F8984)</f>
        <v>43075010</v>
      </c>
      <c r="H8984" s="131">
        <f t="shared" si="138"/>
        <v>0.96580345793207745</v>
      </c>
      <c r="I8984" s="131"/>
    </row>
    <row r="8985" spans="5:9" x14ac:dyDescent="0.2">
      <c r="E8985" s="93">
        <v>772643058</v>
      </c>
      <c r="F8985" s="12">
        <v>1571</v>
      </c>
      <c r="G8985" s="12">
        <f>SUM(F$54:F8985)</f>
        <v>43076581</v>
      </c>
      <c r="H8985" s="131">
        <f t="shared" si="138"/>
        <v>0.96583868200358469</v>
      </c>
      <c r="I8985" s="131"/>
    </row>
    <row r="8986" spans="5:9" x14ac:dyDescent="0.2">
      <c r="E8986" s="93">
        <v>709364433</v>
      </c>
      <c r="F8986" s="12">
        <v>1571</v>
      </c>
      <c r="G8986" s="12">
        <f>SUM(F$54:F8986)</f>
        <v>43078152</v>
      </c>
      <c r="H8986" s="131">
        <f t="shared" si="138"/>
        <v>0.96587390607509183</v>
      </c>
      <c r="I8986" s="131"/>
    </row>
    <row r="8987" spans="5:9" x14ac:dyDescent="0.2">
      <c r="E8987" s="93">
        <v>720923658</v>
      </c>
      <c r="F8987" s="12">
        <v>1570</v>
      </c>
      <c r="G8987" s="12">
        <f>SUM(F$54:F8987)</f>
        <v>43079722</v>
      </c>
      <c r="H8987" s="131">
        <f t="shared" si="138"/>
        <v>0.96590910772516581</v>
      </c>
      <c r="I8987" s="131"/>
    </row>
    <row r="8988" spans="5:9" x14ac:dyDescent="0.2">
      <c r="E8988" s="93">
        <v>713577483</v>
      </c>
      <c r="F8988" s="12">
        <v>1570</v>
      </c>
      <c r="G8988" s="12">
        <f>SUM(F$54:F8988)</f>
        <v>43081292</v>
      </c>
      <c r="H8988" s="131">
        <f t="shared" si="138"/>
        <v>0.96594430937523978</v>
      </c>
      <c r="I8988" s="131"/>
    </row>
    <row r="8989" spans="5:9" x14ac:dyDescent="0.2">
      <c r="E8989" s="93">
        <v>712396908</v>
      </c>
      <c r="F8989" s="12">
        <v>1570</v>
      </c>
      <c r="G8989" s="12">
        <f>SUM(F$54:F8989)</f>
        <v>43082862</v>
      </c>
      <c r="H8989" s="131">
        <f t="shared" si="138"/>
        <v>0.96597951102531376</v>
      </c>
      <c r="I8989" s="131"/>
    </row>
    <row r="8990" spans="5:9" x14ac:dyDescent="0.2">
      <c r="E8990" s="93">
        <v>710893533</v>
      </c>
      <c r="F8990" s="12">
        <v>1570</v>
      </c>
      <c r="G8990" s="12">
        <f>SUM(F$54:F8990)</f>
        <v>43084432</v>
      </c>
      <c r="H8990" s="131">
        <f t="shared" si="138"/>
        <v>0.96601471267538774</v>
      </c>
      <c r="I8990" s="131"/>
    </row>
    <row r="8991" spans="5:9" x14ac:dyDescent="0.2">
      <c r="E8991" s="93">
        <v>708314808</v>
      </c>
      <c r="F8991" s="12">
        <v>1570</v>
      </c>
      <c r="G8991" s="12">
        <f>SUM(F$54:F8991)</f>
        <v>43086002</v>
      </c>
      <c r="H8991" s="131">
        <f t="shared" si="138"/>
        <v>0.96604991432546172</v>
      </c>
      <c r="I8991" s="131"/>
    </row>
    <row r="8992" spans="5:9" x14ac:dyDescent="0.2">
      <c r="E8992" s="93">
        <v>721350783</v>
      </c>
      <c r="F8992" s="12">
        <v>1569</v>
      </c>
      <c r="G8992" s="12">
        <f>SUM(F$54:F8992)</f>
        <v>43087571</v>
      </c>
      <c r="H8992" s="131">
        <f t="shared" si="138"/>
        <v>0.96608509355410255</v>
      </c>
      <c r="I8992" s="131"/>
    </row>
    <row r="8993" spans="5:9" x14ac:dyDescent="0.2">
      <c r="E8993" s="93">
        <v>714151533</v>
      </c>
      <c r="F8993" s="12">
        <v>1569</v>
      </c>
      <c r="G8993" s="12">
        <f>SUM(F$54:F8993)</f>
        <v>43089140</v>
      </c>
      <c r="H8993" s="131">
        <f t="shared" si="138"/>
        <v>0.96612027278274337</v>
      </c>
      <c r="I8993" s="131"/>
    </row>
    <row r="8994" spans="5:9" x14ac:dyDescent="0.2">
      <c r="E8994" s="93">
        <v>708577308</v>
      </c>
      <c r="F8994" s="12">
        <v>1569</v>
      </c>
      <c r="G8994" s="12">
        <f>SUM(F$54:F8994)</f>
        <v>43090709</v>
      </c>
      <c r="H8994" s="131">
        <f t="shared" si="138"/>
        <v>0.9661554520113842</v>
      </c>
      <c r="I8994" s="131"/>
    </row>
    <row r="8995" spans="5:9" x14ac:dyDescent="0.2">
      <c r="E8995" s="93">
        <v>708931908</v>
      </c>
      <c r="F8995" s="12">
        <v>1568</v>
      </c>
      <c r="G8995" s="12">
        <f>SUM(F$54:F8995)</f>
        <v>43092277</v>
      </c>
      <c r="H8995" s="131">
        <f t="shared" si="138"/>
        <v>0.96619060881859187</v>
      </c>
      <c r="I8995" s="131"/>
    </row>
    <row r="8996" spans="5:9" x14ac:dyDescent="0.2">
      <c r="E8996" s="93">
        <v>816533733</v>
      </c>
      <c r="F8996" s="12">
        <v>1567</v>
      </c>
      <c r="G8996" s="12">
        <f>SUM(F$54:F8996)</f>
        <v>43093844</v>
      </c>
      <c r="H8996" s="131">
        <f t="shared" si="138"/>
        <v>0.96622574320436627</v>
      </c>
      <c r="I8996" s="131"/>
    </row>
    <row r="8997" spans="5:9" x14ac:dyDescent="0.2">
      <c r="E8997" s="93">
        <v>780481308</v>
      </c>
      <c r="F8997" s="12">
        <v>1567</v>
      </c>
      <c r="G8997" s="12">
        <f>SUM(F$54:F8997)</f>
        <v>43095411</v>
      </c>
      <c r="H8997" s="131">
        <f t="shared" si="138"/>
        <v>0.96626087759014079</v>
      </c>
      <c r="I8997" s="131"/>
    </row>
    <row r="8998" spans="5:9" x14ac:dyDescent="0.2">
      <c r="E8998" s="93">
        <v>714131058</v>
      </c>
      <c r="F8998" s="12">
        <v>1567</v>
      </c>
      <c r="G8998" s="12">
        <f>SUM(F$54:F8998)</f>
        <v>43096978</v>
      </c>
      <c r="H8998" s="131">
        <f t="shared" si="138"/>
        <v>0.9662960119759153</v>
      </c>
      <c r="I8998" s="131"/>
    </row>
    <row r="8999" spans="5:9" x14ac:dyDescent="0.2">
      <c r="E8999" s="93">
        <v>711636558</v>
      </c>
      <c r="F8999" s="12">
        <v>1567</v>
      </c>
      <c r="G8999" s="12">
        <f>SUM(F$54:F8999)</f>
        <v>43098545</v>
      </c>
      <c r="H8999" s="131">
        <f t="shared" si="138"/>
        <v>0.96633114636168971</v>
      </c>
      <c r="I8999" s="131"/>
    </row>
    <row r="9000" spans="5:9" x14ac:dyDescent="0.2">
      <c r="E9000" s="93">
        <v>779557533</v>
      </c>
      <c r="F9000" s="12">
        <v>1566</v>
      </c>
      <c r="G9000" s="12">
        <f>SUM(F$54:F9000)</f>
        <v>43100111</v>
      </c>
      <c r="H9000" s="131">
        <f t="shared" si="138"/>
        <v>0.96636625832603107</v>
      </c>
      <c r="I9000" s="131"/>
    </row>
    <row r="9001" spans="5:9" x14ac:dyDescent="0.2">
      <c r="E9001" s="93">
        <v>748503708</v>
      </c>
      <c r="F9001" s="12">
        <v>1566</v>
      </c>
      <c r="G9001" s="12">
        <f>SUM(F$54:F9001)</f>
        <v>43101677</v>
      </c>
      <c r="H9001" s="131">
        <f t="shared" si="138"/>
        <v>0.96640137029037232</v>
      </c>
      <c r="I9001" s="131"/>
    </row>
    <row r="9002" spans="5:9" x14ac:dyDescent="0.2">
      <c r="E9002" s="93">
        <v>716657058</v>
      </c>
      <c r="F9002" s="12">
        <v>1566</v>
      </c>
      <c r="G9002" s="12">
        <f>SUM(F$54:F9002)</f>
        <v>43103243</v>
      </c>
      <c r="H9002" s="131">
        <f t="shared" si="138"/>
        <v>0.96643648225471368</v>
      </c>
      <c r="I9002" s="131"/>
    </row>
    <row r="9003" spans="5:9" x14ac:dyDescent="0.2">
      <c r="E9003" s="93">
        <v>714490308</v>
      </c>
      <c r="F9003" s="12">
        <v>1565</v>
      </c>
      <c r="G9003" s="12">
        <f>SUM(F$54:F9003)</f>
        <v>43104808</v>
      </c>
      <c r="H9003" s="131">
        <f t="shared" si="138"/>
        <v>0.96647157179762178</v>
      </c>
      <c r="I9003" s="131"/>
    </row>
    <row r="9004" spans="5:9" x14ac:dyDescent="0.2">
      <c r="E9004" s="93">
        <v>721397808</v>
      </c>
      <c r="F9004" s="12">
        <v>1564</v>
      </c>
      <c r="G9004" s="12">
        <f>SUM(F$54:F9004)</f>
        <v>43106372</v>
      </c>
      <c r="H9004" s="131">
        <f t="shared" si="138"/>
        <v>0.96650663891909683</v>
      </c>
      <c r="I9004" s="131"/>
    </row>
    <row r="9005" spans="5:9" x14ac:dyDescent="0.2">
      <c r="E9005" s="93">
        <v>717930483</v>
      </c>
      <c r="F9005" s="12">
        <v>1564</v>
      </c>
      <c r="G9005" s="12">
        <f>SUM(F$54:F9005)</f>
        <v>43107936</v>
      </c>
      <c r="H9005" s="131">
        <f t="shared" si="138"/>
        <v>0.96654170604057177</v>
      </c>
      <c r="I9005" s="131"/>
    </row>
    <row r="9006" spans="5:9" x14ac:dyDescent="0.2">
      <c r="E9006" s="93">
        <v>718344033</v>
      </c>
      <c r="F9006" s="12">
        <v>1564</v>
      </c>
      <c r="G9006" s="12">
        <f>SUM(F$54:F9006)</f>
        <v>43109500</v>
      </c>
      <c r="H9006" s="131">
        <f t="shared" si="138"/>
        <v>0.96657677316204671</v>
      </c>
      <c r="I9006" s="131"/>
    </row>
    <row r="9007" spans="5:9" x14ac:dyDescent="0.2">
      <c r="E9007" s="93">
        <v>715745508</v>
      </c>
      <c r="F9007" s="12">
        <v>1564</v>
      </c>
      <c r="G9007" s="12">
        <f>SUM(F$54:F9007)</f>
        <v>43111064</v>
      </c>
      <c r="H9007" s="131">
        <f t="shared" si="138"/>
        <v>0.96661184028352176</v>
      </c>
      <c r="I9007" s="131"/>
    </row>
    <row r="9008" spans="5:9" x14ac:dyDescent="0.2">
      <c r="E9008" s="93">
        <v>714070758</v>
      </c>
      <c r="F9008" s="12">
        <v>1564</v>
      </c>
      <c r="G9008" s="12">
        <f>SUM(F$54:F9008)</f>
        <v>43112628</v>
      </c>
      <c r="H9008" s="131">
        <f t="shared" si="138"/>
        <v>0.9666469074049967</v>
      </c>
      <c r="I9008" s="131"/>
    </row>
    <row r="9009" spans="5:9" x14ac:dyDescent="0.2">
      <c r="E9009" s="93">
        <v>713303733</v>
      </c>
      <c r="F9009" s="12">
        <v>1564</v>
      </c>
      <c r="G9009" s="12">
        <f>SUM(F$54:F9009)</f>
        <v>43114192</v>
      </c>
      <c r="H9009" s="131">
        <f t="shared" si="138"/>
        <v>0.96668197452647164</v>
      </c>
      <c r="I9009" s="131"/>
    </row>
    <row r="9010" spans="5:9" x14ac:dyDescent="0.2">
      <c r="E9010" s="93">
        <v>788939358</v>
      </c>
      <c r="F9010" s="12">
        <v>1563</v>
      </c>
      <c r="G9010" s="12">
        <f>SUM(F$54:F9010)</f>
        <v>43115755</v>
      </c>
      <c r="H9010" s="131">
        <f t="shared" si="138"/>
        <v>0.96671701922651343</v>
      </c>
      <c r="I9010" s="131"/>
    </row>
    <row r="9011" spans="5:9" x14ac:dyDescent="0.2">
      <c r="E9011" s="93">
        <v>717477783</v>
      </c>
      <c r="F9011" s="12">
        <v>1563</v>
      </c>
      <c r="G9011" s="12">
        <f>SUM(F$54:F9011)</f>
        <v>43117318</v>
      </c>
      <c r="H9011" s="131">
        <f t="shared" si="138"/>
        <v>0.96675206392655533</v>
      </c>
      <c r="I9011" s="131"/>
    </row>
    <row r="9012" spans="5:9" x14ac:dyDescent="0.2">
      <c r="E9012" s="93">
        <v>818942433</v>
      </c>
      <c r="F9012" s="12">
        <v>1562</v>
      </c>
      <c r="G9012" s="12">
        <f>SUM(F$54:F9012)</f>
        <v>43118880</v>
      </c>
      <c r="H9012" s="131">
        <f t="shared" si="138"/>
        <v>0.96678708620516396</v>
      </c>
      <c r="I9012" s="131"/>
    </row>
    <row r="9013" spans="5:9" x14ac:dyDescent="0.2">
      <c r="E9013" s="93">
        <v>795155433</v>
      </c>
      <c r="F9013" s="12">
        <v>1562</v>
      </c>
      <c r="G9013" s="12">
        <f>SUM(F$54:F9013)</f>
        <v>43120442</v>
      </c>
      <c r="H9013" s="131">
        <f t="shared" si="138"/>
        <v>0.96682210848377259</v>
      </c>
      <c r="I9013" s="131"/>
    </row>
    <row r="9014" spans="5:9" x14ac:dyDescent="0.2">
      <c r="E9014" s="93">
        <v>794504658</v>
      </c>
      <c r="F9014" s="12">
        <v>1562</v>
      </c>
      <c r="G9014" s="12">
        <f>SUM(F$54:F9014)</f>
        <v>43122004</v>
      </c>
      <c r="H9014" s="131">
        <f t="shared" si="138"/>
        <v>0.96685713076238122</v>
      </c>
      <c r="I9014" s="131"/>
    </row>
    <row r="9015" spans="5:9" x14ac:dyDescent="0.2">
      <c r="E9015" s="93">
        <v>810220833</v>
      </c>
      <c r="F9015" s="12">
        <v>1562</v>
      </c>
      <c r="G9015" s="12">
        <f>SUM(F$54:F9015)</f>
        <v>43123566</v>
      </c>
      <c r="H9015" s="131">
        <f t="shared" ref="H9015:H9078" si="139">G9015/$K$52</f>
        <v>0.96689215304098985</v>
      </c>
      <c r="I9015" s="131"/>
    </row>
    <row r="9016" spans="5:9" x14ac:dyDescent="0.2">
      <c r="E9016" s="93">
        <v>712868733</v>
      </c>
      <c r="F9016" s="12">
        <v>1562</v>
      </c>
      <c r="G9016" s="12">
        <f>SUM(F$54:F9016)</f>
        <v>43125128</v>
      </c>
      <c r="H9016" s="131">
        <f t="shared" si="139"/>
        <v>0.96692717531959849</v>
      </c>
      <c r="I9016" s="131"/>
    </row>
    <row r="9017" spans="5:9" x14ac:dyDescent="0.2">
      <c r="E9017" s="93">
        <v>788974608</v>
      </c>
      <c r="F9017" s="12">
        <v>1561</v>
      </c>
      <c r="G9017" s="12">
        <f>SUM(F$54:F9017)</f>
        <v>43126689</v>
      </c>
      <c r="H9017" s="131">
        <f t="shared" si="139"/>
        <v>0.96696217517677396</v>
      </c>
      <c r="I9017" s="131"/>
    </row>
    <row r="9018" spans="5:9" x14ac:dyDescent="0.2">
      <c r="E9018" s="93">
        <v>720650208</v>
      </c>
      <c r="F9018" s="12">
        <v>1561</v>
      </c>
      <c r="G9018" s="12">
        <f>SUM(F$54:F9018)</f>
        <v>43128250</v>
      </c>
      <c r="H9018" s="131">
        <f t="shared" si="139"/>
        <v>0.96699717503394944</v>
      </c>
      <c r="I9018" s="131"/>
    </row>
    <row r="9019" spans="5:9" x14ac:dyDescent="0.2">
      <c r="E9019" s="93">
        <v>719881533</v>
      </c>
      <c r="F9019" s="12">
        <v>1561</v>
      </c>
      <c r="G9019" s="12">
        <f>SUM(F$54:F9019)</f>
        <v>43129811</v>
      </c>
      <c r="H9019" s="131">
        <f t="shared" si="139"/>
        <v>0.96703217489112492</v>
      </c>
      <c r="I9019" s="131"/>
    </row>
    <row r="9020" spans="5:9" x14ac:dyDescent="0.2">
      <c r="E9020" s="93">
        <v>719889408</v>
      </c>
      <c r="F9020" s="12">
        <v>1561</v>
      </c>
      <c r="G9020" s="12">
        <f>SUM(F$54:F9020)</f>
        <v>43131372</v>
      </c>
      <c r="H9020" s="131">
        <f t="shared" si="139"/>
        <v>0.9670671747483004</v>
      </c>
      <c r="I9020" s="131"/>
    </row>
    <row r="9021" spans="5:9" x14ac:dyDescent="0.2">
      <c r="E9021" s="93">
        <v>713835258</v>
      </c>
      <c r="F9021" s="12">
        <v>1561</v>
      </c>
      <c r="G9021" s="12">
        <f>SUM(F$54:F9021)</f>
        <v>43132933</v>
      </c>
      <c r="H9021" s="131">
        <f t="shared" si="139"/>
        <v>0.96710217460547587</v>
      </c>
      <c r="I9021" s="131"/>
    </row>
    <row r="9022" spans="5:9" x14ac:dyDescent="0.2">
      <c r="E9022" s="93">
        <v>772375533</v>
      </c>
      <c r="F9022" s="12">
        <v>1560</v>
      </c>
      <c r="G9022" s="12">
        <f>SUM(F$54:F9022)</f>
        <v>43134493</v>
      </c>
      <c r="H9022" s="131">
        <f t="shared" si="139"/>
        <v>0.96713715204121808</v>
      </c>
      <c r="I9022" s="131"/>
    </row>
    <row r="9023" spans="5:9" x14ac:dyDescent="0.2">
      <c r="E9023" s="93">
        <v>720310458</v>
      </c>
      <c r="F9023" s="12">
        <v>1560</v>
      </c>
      <c r="G9023" s="12">
        <f>SUM(F$54:F9023)</f>
        <v>43136053</v>
      </c>
      <c r="H9023" s="131">
        <f t="shared" si="139"/>
        <v>0.96717212947696041</v>
      </c>
      <c r="I9023" s="131"/>
    </row>
    <row r="9024" spans="5:9" x14ac:dyDescent="0.2">
      <c r="E9024" s="93">
        <v>715800708</v>
      </c>
      <c r="F9024" s="12">
        <v>1560</v>
      </c>
      <c r="G9024" s="12">
        <f>SUM(F$54:F9024)</f>
        <v>43137613</v>
      </c>
      <c r="H9024" s="131">
        <f t="shared" si="139"/>
        <v>0.96720710691270273</v>
      </c>
      <c r="I9024" s="131"/>
    </row>
    <row r="9025" spans="5:9" x14ac:dyDescent="0.2">
      <c r="E9025" s="93">
        <v>779558733</v>
      </c>
      <c r="F9025" s="12">
        <v>1559</v>
      </c>
      <c r="G9025" s="12">
        <f>SUM(F$54:F9025)</f>
        <v>43139172</v>
      </c>
      <c r="H9025" s="131">
        <f t="shared" si="139"/>
        <v>0.9672420619270119</v>
      </c>
      <c r="I9025" s="131"/>
    </row>
    <row r="9026" spans="5:9" x14ac:dyDescent="0.2">
      <c r="E9026" s="93">
        <v>718361583</v>
      </c>
      <c r="F9026" s="12">
        <v>1559</v>
      </c>
      <c r="G9026" s="12">
        <f>SUM(F$54:F9026)</f>
        <v>43140731</v>
      </c>
      <c r="H9026" s="131">
        <f t="shared" si="139"/>
        <v>0.96727701694132096</v>
      </c>
      <c r="I9026" s="131"/>
    </row>
    <row r="9027" spans="5:9" x14ac:dyDescent="0.2">
      <c r="E9027" s="93">
        <v>719182308</v>
      </c>
      <c r="F9027" s="12">
        <v>1559</v>
      </c>
      <c r="G9027" s="12">
        <f>SUM(F$54:F9027)</f>
        <v>43142290</v>
      </c>
      <c r="H9027" s="131">
        <f t="shared" si="139"/>
        <v>0.96731197195563012</v>
      </c>
      <c r="I9027" s="131"/>
    </row>
    <row r="9028" spans="5:9" x14ac:dyDescent="0.2">
      <c r="E9028" s="93">
        <v>788830683</v>
      </c>
      <c r="F9028" s="12">
        <v>1558</v>
      </c>
      <c r="G9028" s="12">
        <f>SUM(F$54:F9028)</f>
        <v>43143848</v>
      </c>
      <c r="H9028" s="131">
        <f t="shared" si="139"/>
        <v>0.96734690454850614</v>
      </c>
      <c r="I9028" s="131"/>
    </row>
    <row r="9029" spans="5:9" x14ac:dyDescent="0.2">
      <c r="E9029" s="93">
        <v>718929708</v>
      </c>
      <c r="F9029" s="12">
        <v>1558</v>
      </c>
      <c r="G9029" s="12">
        <f>SUM(F$54:F9029)</f>
        <v>43145406</v>
      </c>
      <c r="H9029" s="131">
        <f t="shared" si="139"/>
        <v>0.96738183714138204</v>
      </c>
      <c r="I9029" s="131"/>
    </row>
    <row r="9030" spans="5:9" x14ac:dyDescent="0.2">
      <c r="E9030" s="93">
        <v>719412258</v>
      </c>
      <c r="F9030" s="12">
        <v>1558</v>
      </c>
      <c r="G9030" s="12">
        <f>SUM(F$54:F9030)</f>
        <v>43146964</v>
      </c>
      <c r="H9030" s="131">
        <f t="shared" si="139"/>
        <v>0.96741676973425805</v>
      </c>
      <c r="I9030" s="131"/>
    </row>
    <row r="9031" spans="5:9" x14ac:dyDescent="0.2">
      <c r="E9031" s="93">
        <v>709206333</v>
      </c>
      <c r="F9031" s="12">
        <v>1558</v>
      </c>
      <c r="G9031" s="12">
        <f>SUM(F$54:F9031)</f>
        <v>43148522</v>
      </c>
      <c r="H9031" s="131">
        <f t="shared" si="139"/>
        <v>0.96745170232713396</v>
      </c>
      <c r="I9031" s="131"/>
    </row>
    <row r="9032" spans="5:9" x14ac:dyDescent="0.2">
      <c r="E9032" s="93">
        <v>710032608</v>
      </c>
      <c r="F9032" s="12">
        <v>1558</v>
      </c>
      <c r="G9032" s="12">
        <f>SUM(F$54:F9032)</f>
        <v>43150080</v>
      </c>
      <c r="H9032" s="131">
        <f t="shared" si="139"/>
        <v>0.96748663492000997</v>
      </c>
      <c r="I9032" s="131"/>
    </row>
    <row r="9033" spans="5:9" x14ac:dyDescent="0.2">
      <c r="E9033" s="93">
        <v>759823158</v>
      </c>
      <c r="F9033" s="12">
        <v>1557</v>
      </c>
      <c r="G9033" s="12">
        <f>SUM(F$54:F9033)</f>
        <v>43151637</v>
      </c>
      <c r="H9033" s="131">
        <f t="shared" si="139"/>
        <v>0.96752154509145272</v>
      </c>
      <c r="I9033" s="131"/>
    </row>
    <row r="9034" spans="5:9" x14ac:dyDescent="0.2">
      <c r="E9034" s="93">
        <v>719315508</v>
      </c>
      <c r="F9034" s="12">
        <v>1557</v>
      </c>
      <c r="G9034" s="12">
        <f>SUM(F$54:F9034)</f>
        <v>43153194</v>
      </c>
      <c r="H9034" s="131">
        <f t="shared" si="139"/>
        <v>0.96755645526289558</v>
      </c>
      <c r="I9034" s="131"/>
    </row>
    <row r="9035" spans="5:9" x14ac:dyDescent="0.2">
      <c r="E9035" s="93">
        <v>714648933</v>
      </c>
      <c r="F9035" s="12">
        <v>1556</v>
      </c>
      <c r="G9035" s="12">
        <f>SUM(F$54:F9035)</f>
        <v>43154750</v>
      </c>
      <c r="H9035" s="131">
        <f t="shared" si="139"/>
        <v>0.96759134301290517</v>
      </c>
      <c r="I9035" s="131"/>
    </row>
    <row r="9036" spans="5:9" x14ac:dyDescent="0.2">
      <c r="E9036" s="93">
        <v>710677608</v>
      </c>
      <c r="F9036" s="12">
        <v>1556</v>
      </c>
      <c r="G9036" s="12">
        <f>SUM(F$54:F9036)</f>
        <v>43156306</v>
      </c>
      <c r="H9036" s="131">
        <f t="shared" si="139"/>
        <v>0.96762623076291487</v>
      </c>
      <c r="I9036" s="131"/>
    </row>
    <row r="9037" spans="5:9" x14ac:dyDescent="0.2">
      <c r="E9037" s="93">
        <v>709117533</v>
      </c>
      <c r="F9037" s="12">
        <v>1556</v>
      </c>
      <c r="G9037" s="12">
        <f>SUM(F$54:F9037)</f>
        <v>43157862</v>
      </c>
      <c r="H9037" s="131">
        <f t="shared" si="139"/>
        <v>0.96766111851292447</v>
      </c>
      <c r="I9037" s="131"/>
    </row>
    <row r="9038" spans="5:9" x14ac:dyDescent="0.2">
      <c r="E9038" s="93">
        <v>787480158</v>
      </c>
      <c r="F9038" s="12">
        <v>1555</v>
      </c>
      <c r="G9038" s="12">
        <f>SUM(F$54:F9038)</f>
        <v>43159417</v>
      </c>
      <c r="H9038" s="131">
        <f t="shared" si="139"/>
        <v>0.96769598384150091</v>
      </c>
      <c r="I9038" s="131"/>
    </row>
    <row r="9039" spans="5:9" x14ac:dyDescent="0.2">
      <c r="E9039" s="93">
        <v>779956608</v>
      </c>
      <c r="F9039" s="12">
        <v>1555</v>
      </c>
      <c r="G9039" s="12">
        <f>SUM(F$54:F9039)</f>
        <v>43160972</v>
      </c>
      <c r="H9039" s="131">
        <f t="shared" si="139"/>
        <v>0.96773084917007735</v>
      </c>
      <c r="I9039" s="131"/>
    </row>
    <row r="9040" spans="5:9" x14ac:dyDescent="0.2">
      <c r="E9040" s="93">
        <v>721120008</v>
      </c>
      <c r="F9040" s="12">
        <v>1555</v>
      </c>
      <c r="G9040" s="12">
        <f>SUM(F$54:F9040)</f>
        <v>43162527</v>
      </c>
      <c r="H9040" s="131">
        <f t="shared" si="139"/>
        <v>0.96776571449865378</v>
      </c>
      <c r="I9040" s="131"/>
    </row>
    <row r="9041" spans="5:9" x14ac:dyDescent="0.2">
      <c r="E9041" s="93">
        <v>712207683</v>
      </c>
      <c r="F9041" s="12">
        <v>1555</v>
      </c>
      <c r="G9041" s="12">
        <f>SUM(F$54:F9041)</f>
        <v>43164082</v>
      </c>
      <c r="H9041" s="131">
        <f t="shared" si="139"/>
        <v>0.96780057982723033</v>
      </c>
      <c r="I9041" s="131"/>
    </row>
    <row r="9042" spans="5:9" x14ac:dyDescent="0.2">
      <c r="E9042" s="93">
        <v>709541433</v>
      </c>
      <c r="F9042" s="12">
        <v>1555</v>
      </c>
      <c r="G9042" s="12">
        <f>SUM(F$54:F9042)</f>
        <v>43165637</v>
      </c>
      <c r="H9042" s="131">
        <f t="shared" si="139"/>
        <v>0.96783544515580677</v>
      </c>
      <c r="I9042" s="131"/>
    </row>
    <row r="9043" spans="5:9" x14ac:dyDescent="0.2">
      <c r="E9043" s="93">
        <v>821179233</v>
      </c>
      <c r="F9043" s="12">
        <v>1554</v>
      </c>
      <c r="G9043" s="12">
        <f>SUM(F$54:F9043)</f>
        <v>43167191</v>
      </c>
      <c r="H9043" s="131">
        <f t="shared" si="139"/>
        <v>0.96787028806295006</v>
      </c>
      <c r="I9043" s="131"/>
    </row>
    <row r="9044" spans="5:9" x14ac:dyDescent="0.2">
      <c r="E9044" s="93">
        <v>720248208</v>
      </c>
      <c r="F9044" s="12">
        <v>1554</v>
      </c>
      <c r="G9044" s="12">
        <f>SUM(F$54:F9044)</f>
        <v>43168745</v>
      </c>
      <c r="H9044" s="131">
        <f t="shared" si="139"/>
        <v>0.96790513097009334</v>
      </c>
      <c r="I9044" s="131"/>
    </row>
    <row r="9045" spans="5:9" x14ac:dyDescent="0.2">
      <c r="E9045" s="93">
        <v>708276183</v>
      </c>
      <c r="F9045" s="12">
        <v>1554</v>
      </c>
      <c r="G9045" s="12">
        <f>SUM(F$54:F9045)</f>
        <v>43170299</v>
      </c>
      <c r="H9045" s="131">
        <f t="shared" si="139"/>
        <v>0.96793997387723663</v>
      </c>
      <c r="I9045" s="131"/>
    </row>
    <row r="9046" spans="5:9" x14ac:dyDescent="0.2">
      <c r="E9046" s="93">
        <v>715259583</v>
      </c>
      <c r="F9046" s="12">
        <v>1553</v>
      </c>
      <c r="G9046" s="12">
        <f>SUM(F$54:F9046)</f>
        <v>43171852</v>
      </c>
      <c r="H9046" s="131">
        <f t="shared" si="139"/>
        <v>0.96797479436294676</v>
      </c>
      <c r="I9046" s="131"/>
    </row>
    <row r="9047" spans="5:9" x14ac:dyDescent="0.2">
      <c r="E9047" s="93">
        <v>767668908</v>
      </c>
      <c r="F9047" s="12">
        <v>1552</v>
      </c>
      <c r="G9047" s="12">
        <f>SUM(F$54:F9047)</f>
        <v>43173404</v>
      </c>
      <c r="H9047" s="131">
        <f t="shared" si="139"/>
        <v>0.96800959242722373</v>
      </c>
      <c r="I9047" s="131"/>
    </row>
    <row r="9048" spans="5:9" x14ac:dyDescent="0.2">
      <c r="E9048" s="93">
        <v>768460908</v>
      </c>
      <c r="F9048" s="12">
        <v>1551</v>
      </c>
      <c r="G9048" s="12">
        <f>SUM(F$54:F9048)</f>
        <v>43174955</v>
      </c>
      <c r="H9048" s="131">
        <f t="shared" si="139"/>
        <v>0.96804436807006755</v>
      </c>
      <c r="I9048" s="131"/>
    </row>
    <row r="9049" spans="5:9" x14ac:dyDescent="0.2">
      <c r="E9049" s="93">
        <v>720611058</v>
      </c>
      <c r="F9049" s="12">
        <v>1550</v>
      </c>
      <c r="G9049" s="12">
        <f>SUM(F$54:F9049)</f>
        <v>43176505</v>
      </c>
      <c r="H9049" s="131">
        <f t="shared" si="139"/>
        <v>0.96807912129147811</v>
      </c>
      <c r="I9049" s="131"/>
    </row>
    <row r="9050" spans="5:9" x14ac:dyDescent="0.2">
      <c r="E9050" s="93">
        <v>719961183</v>
      </c>
      <c r="F9050" s="12">
        <v>1550</v>
      </c>
      <c r="G9050" s="12">
        <f>SUM(F$54:F9050)</f>
        <v>43178055</v>
      </c>
      <c r="H9050" s="131">
        <f t="shared" si="139"/>
        <v>0.96811387451288877</v>
      </c>
      <c r="I9050" s="131"/>
    </row>
    <row r="9051" spans="5:9" x14ac:dyDescent="0.2">
      <c r="E9051" s="93">
        <v>715971108</v>
      </c>
      <c r="F9051" s="12">
        <v>1550</v>
      </c>
      <c r="G9051" s="12">
        <f>SUM(F$54:F9051)</f>
        <v>43179605</v>
      </c>
      <c r="H9051" s="131">
        <f t="shared" si="139"/>
        <v>0.96814862773429933</v>
      </c>
      <c r="I9051" s="131"/>
    </row>
    <row r="9052" spans="5:9" x14ac:dyDescent="0.2">
      <c r="E9052" s="93">
        <v>719863758</v>
      </c>
      <c r="F9052" s="12">
        <v>1549</v>
      </c>
      <c r="G9052" s="12">
        <f>SUM(F$54:F9052)</f>
        <v>43181154</v>
      </c>
      <c r="H9052" s="131">
        <f t="shared" si="139"/>
        <v>0.96818335853427684</v>
      </c>
      <c r="I9052" s="131"/>
    </row>
    <row r="9053" spans="5:9" x14ac:dyDescent="0.2">
      <c r="E9053" s="93">
        <v>717261708</v>
      </c>
      <c r="F9053" s="12">
        <v>1548</v>
      </c>
      <c r="G9053" s="12">
        <f>SUM(F$54:F9053)</f>
        <v>43182702</v>
      </c>
      <c r="H9053" s="131">
        <f t="shared" si="139"/>
        <v>0.96821806691282108</v>
      </c>
      <c r="I9053" s="131"/>
    </row>
    <row r="9054" spans="5:9" x14ac:dyDescent="0.2">
      <c r="E9054" s="93">
        <v>711023508</v>
      </c>
      <c r="F9054" s="12">
        <v>1547</v>
      </c>
      <c r="G9054" s="12">
        <f>SUM(F$54:F9054)</f>
        <v>43184249</v>
      </c>
      <c r="H9054" s="131">
        <f t="shared" si="139"/>
        <v>0.96825275286993229</v>
      </c>
      <c r="I9054" s="131"/>
    </row>
    <row r="9055" spans="5:9" x14ac:dyDescent="0.2">
      <c r="E9055" s="93">
        <v>803043933</v>
      </c>
      <c r="F9055" s="12">
        <v>1546</v>
      </c>
      <c r="G9055" s="12">
        <f>SUM(F$54:F9055)</f>
        <v>43185795</v>
      </c>
      <c r="H9055" s="131">
        <f t="shared" si="139"/>
        <v>0.96828741640561022</v>
      </c>
      <c r="I9055" s="131"/>
    </row>
    <row r="9056" spans="5:9" x14ac:dyDescent="0.2">
      <c r="E9056" s="93">
        <v>717295683</v>
      </c>
      <c r="F9056" s="12">
        <v>1546</v>
      </c>
      <c r="G9056" s="12">
        <f>SUM(F$54:F9056)</f>
        <v>43187341</v>
      </c>
      <c r="H9056" s="131">
        <f t="shared" si="139"/>
        <v>0.96832207994128816</v>
      </c>
      <c r="I9056" s="131"/>
    </row>
    <row r="9057" spans="5:9" x14ac:dyDescent="0.2">
      <c r="E9057" s="93">
        <v>714159858</v>
      </c>
      <c r="F9057" s="12">
        <v>1546</v>
      </c>
      <c r="G9057" s="12">
        <f>SUM(F$54:F9057)</f>
        <v>43188887</v>
      </c>
      <c r="H9057" s="131">
        <f t="shared" si="139"/>
        <v>0.9683567434769661</v>
      </c>
      <c r="I9057" s="131"/>
    </row>
    <row r="9058" spans="5:9" x14ac:dyDescent="0.2">
      <c r="E9058" s="93">
        <v>710813733</v>
      </c>
      <c r="F9058" s="12">
        <v>1546</v>
      </c>
      <c r="G9058" s="12">
        <f>SUM(F$54:F9058)</f>
        <v>43190433</v>
      </c>
      <c r="H9058" s="131">
        <f t="shared" si="139"/>
        <v>0.96839140701264403</v>
      </c>
      <c r="I9058" s="131"/>
    </row>
    <row r="9059" spans="5:9" x14ac:dyDescent="0.2">
      <c r="E9059" s="93">
        <v>816089433</v>
      </c>
      <c r="F9059" s="12">
        <v>1545</v>
      </c>
      <c r="G9059" s="12">
        <f>SUM(F$54:F9059)</f>
        <v>43191978</v>
      </c>
      <c r="H9059" s="131">
        <f t="shared" si="139"/>
        <v>0.96842604812688882</v>
      </c>
      <c r="I9059" s="131"/>
    </row>
    <row r="9060" spans="5:9" x14ac:dyDescent="0.2">
      <c r="E9060" s="93">
        <v>714225333</v>
      </c>
      <c r="F9060" s="12">
        <v>1545</v>
      </c>
      <c r="G9060" s="12">
        <f>SUM(F$54:F9060)</f>
        <v>43193523</v>
      </c>
      <c r="H9060" s="131">
        <f t="shared" si="139"/>
        <v>0.9684606892411336</v>
      </c>
      <c r="I9060" s="131"/>
    </row>
    <row r="9061" spans="5:9" x14ac:dyDescent="0.2">
      <c r="E9061" s="93">
        <v>818375733</v>
      </c>
      <c r="F9061" s="12">
        <v>1544</v>
      </c>
      <c r="G9061" s="12">
        <f>SUM(F$54:F9061)</f>
        <v>43195067</v>
      </c>
      <c r="H9061" s="131">
        <f t="shared" si="139"/>
        <v>0.96849530793394523</v>
      </c>
      <c r="I9061" s="131"/>
    </row>
    <row r="9062" spans="5:9" x14ac:dyDescent="0.2">
      <c r="E9062" s="93">
        <v>773297508</v>
      </c>
      <c r="F9062" s="12">
        <v>1544</v>
      </c>
      <c r="G9062" s="12">
        <f>SUM(F$54:F9062)</f>
        <v>43196611</v>
      </c>
      <c r="H9062" s="131">
        <f t="shared" si="139"/>
        <v>0.96852992662675685</v>
      </c>
      <c r="I9062" s="131"/>
    </row>
    <row r="9063" spans="5:9" x14ac:dyDescent="0.2">
      <c r="E9063" s="93">
        <v>716373483</v>
      </c>
      <c r="F9063" s="12">
        <v>1544</v>
      </c>
      <c r="G9063" s="12">
        <f>SUM(F$54:F9063)</f>
        <v>43198155</v>
      </c>
      <c r="H9063" s="131">
        <f t="shared" si="139"/>
        <v>0.96856454531956848</v>
      </c>
      <c r="I9063" s="131"/>
    </row>
    <row r="9064" spans="5:9" x14ac:dyDescent="0.2">
      <c r="E9064" s="93">
        <v>719836083</v>
      </c>
      <c r="F9064" s="12">
        <v>1543</v>
      </c>
      <c r="G9064" s="12">
        <f>SUM(F$54:F9064)</f>
        <v>43199698</v>
      </c>
      <c r="H9064" s="131">
        <f t="shared" si="139"/>
        <v>0.96859914159094684</v>
      </c>
      <c r="I9064" s="131"/>
    </row>
    <row r="9065" spans="5:9" x14ac:dyDescent="0.2">
      <c r="E9065" s="93">
        <v>717206508</v>
      </c>
      <c r="F9065" s="12">
        <v>1543</v>
      </c>
      <c r="G9065" s="12">
        <f>SUM(F$54:F9065)</f>
        <v>43201241</v>
      </c>
      <c r="H9065" s="131">
        <f t="shared" si="139"/>
        <v>0.96863373786232532</v>
      </c>
      <c r="I9065" s="131"/>
    </row>
    <row r="9066" spans="5:9" x14ac:dyDescent="0.2">
      <c r="E9066" s="93">
        <v>710135058</v>
      </c>
      <c r="F9066" s="12">
        <v>1543</v>
      </c>
      <c r="G9066" s="12">
        <f>SUM(F$54:F9066)</f>
        <v>43202784</v>
      </c>
      <c r="H9066" s="131">
        <f t="shared" si="139"/>
        <v>0.96866833413370379</v>
      </c>
      <c r="I9066" s="131"/>
    </row>
    <row r="9067" spans="5:9" x14ac:dyDescent="0.2">
      <c r="E9067" s="93">
        <v>714927333</v>
      </c>
      <c r="F9067" s="12">
        <v>1542</v>
      </c>
      <c r="G9067" s="12">
        <f>SUM(F$54:F9067)</f>
        <v>43204326</v>
      </c>
      <c r="H9067" s="131">
        <f t="shared" si="139"/>
        <v>0.968702907983649</v>
      </c>
      <c r="I9067" s="131"/>
    </row>
    <row r="9068" spans="5:9" x14ac:dyDescent="0.2">
      <c r="E9068" s="93">
        <v>714511758</v>
      </c>
      <c r="F9068" s="12">
        <v>1542</v>
      </c>
      <c r="G9068" s="12">
        <f>SUM(F$54:F9068)</f>
        <v>43205868</v>
      </c>
      <c r="H9068" s="131">
        <f t="shared" si="139"/>
        <v>0.96873748183359432</v>
      </c>
      <c r="I9068" s="131"/>
    </row>
    <row r="9069" spans="5:9" x14ac:dyDescent="0.2">
      <c r="E9069" s="93">
        <v>709338633</v>
      </c>
      <c r="F9069" s="12">
        <v>1542</v>
      </c>
      <c r="G9069" s="12">
        <f>SUM(F$54:F9069)</f>
        <v>43207410</v>
      </c>
      <c r="H9069" s="131">
        <f t="shared" si="139"/>
        <v>0.96877205568353963</v>
      </c>
      <c r="I9069" s="131"/>
    </row>
    <row r="9070" spans="5:9" x14ac:dyDescent="0.2">
      <c r="E9070" s="93">
        <v>778661358</v>
      </c>
      <c r="F9070" s="12">
        <v>1541</v>
      </c>
      <c r="G9070" s="12">
        <f>SUM(F$54:F9070)</f>
        <v>43208951</v>
      </c>
      <c r="H9070" s="131">
        <f t="shared" si="139"/>
        <v>0.96880660711205169</v>
      </c>
      <c r="I9070" s="131"/>
    </row>
    <row r="9071" spans="5:9" x14ac:dyDescent="0.2">
      <c r="E9071" s="93">
        <v>721467258</v>
      </c>
      <c r="F9071" s="12">
        <v>1541</v>
      </c>
      <c r="G9071" s="12">
        <f>SUM(F$54:F9071)</f>
        <v>43210492</v>
      </c>
      <c r="H9071" s="131">
        <f t="shared" si="139"/>
        <v>0.96884115854056385</v>
      </c>
      <c r="I9071" s="131"/>
    </row>
    <row r="9072" spans="5:9" x14ac:dyDescent="0.2">
      <c r="E9072" s="93">
        <v>718136283</v>
      </c>
      <c r="F9072" s="12">
        <v>1541</v>
      </c>
      <c r="G9072" s="12">
        <f>SUM(F$54:F9072)</f>
        <v>43212033</v>
      </c>
      <c r="H9072" s="131">
        <f t="shared" si="139"/>
        <v>0.9688757099690759</v>
      </c>
      <c r="I9072" s="131"/>
    </row>
    <row r="9073" spans="5:9" x14ac:dyDescent="0.2">
      <c r="E9073" s="93">
        <v>713307708</v>
      </c>
      <c r="F9073" s="12">
        <v>1541</v>
      </c>
      <c r="G9073" s="12">
        <f>SUM(F$54:F9073)</f>
        <v>43213574</v>
      </c>
      <c r="H9073" s="131">
        <f t="shared" si="139"/>
        <v>0.96891026139758807</v>
      </c>
      <c r="I9073" s="131"/>
    </row>
    <row r="9074" spans="5:9" x14ac:dyDescent="0.2">
      <c r="E9074" s="93">
        <v>779174133</v>
      </c>
      <c r="F9074" s="12">
        <v>1540</v>
      </c>
      <c r="G9074" s="12">
        <f>SUM(F$54:F9074)</f>
        <v>43215114</v>
      </c>
      <c r="H9074" s="131">
        <f t="shared" si="139"/>
        <v>0.96894479040466697</v>
      </c>
      <c r="I9074" s="131"/>
    </row>
    <row r="9075" spans="5:9" x14ac:dyDescent="0.2">
      <c r="E9075" s="93">
        <v>720096558</v>
      </c>
      <c r="F9075" s="12">
        <v>1540</v>
      </c>
      <c r="G9075" s="12">
        <f>SUM(F$54:F9075)</f>
        <v>43216654</v>
      </c>
      <c r="H9075" s="131">
        <f t="shared" si="139"/>
        <v>0.96897931941174587</v>
      </c>
      <c r="I9075" s="131"/>
    </row>
    <row r="9076" spans="5:9" x14ac:dyDescent="0.2">
      <c r="E9076" s="93">
        <v>713800158</v>
      </c>
      <c r="F9076" s="12">
        <v>1540</v>
      </c>
      <c r="G9076" s="12">
        <f>SUM(F$54:F9076)</f>
        <v>43218194</v>
      </c>
      <c r="H9076" s="131">
        <f t="shared" si="139"/>
        <v>0.96901384841882487</v>
      </c>
      <c r="I9076" s="131"/>
    </row>
    <row r="9077" spans="5:9" x14ac:dyDescent="0.2">
      <c r="E9077" s="93">
        <v>806637558</v>
      </c>
      <c r="F9077" s="12">
        <v>1539</v>
      </c>
      <c r="G9077" s="12">
        <f>SUM(F$54:F9077)</f>
        <v>43219733</v>
      </c>
      <c r="H9077" s="131">
        <f t="shared" si="139"/>
        <v>0.96904835500447062</v>
      </c>
      <c r="I9077" s="131"/>
    </row>
    <row r="9078" spans="5:9" x14ac:dyDescent="0.2">
      <c r="E9078" s="93">
        <v>780237033</v>
      </c>
      <c r="F9078" s="12">
        <v>1539</v>
      </c>
      <c r="G9078" s="12">
        <f>SUM(F$54:F9078)</f>
        <v>43221272</v>
      </c>
      <c r="H9078" s="131">
        <f t="shared" si="139"/>
        <v>0.96908286159011636</v>
      </c>
      <c r="I9078" s="131"/>
    </row>
    <row r="9079" spans="5:9" x14ac:dyDescent="0.2">
      <c r="E9079" s="93">
        <v>712454958</v>
      </c>
      <c r="F9079" s="12">
        <v>1539</v>
      </c>
      <c r="G9079" s="12">
        <f>SUM(F$54:F9079)</f>
        <v>43222811</v>
      </c>
      <c r="H9079" s="131">
        <f t="shared" ref="H9079:H9142" si="140">G9079/$K$52</f>
        <v>0.96911736817576211</v>
      </c>
      <c r="I9079" s="131"/>
    </row>
    <row r="9080" spans="5:9" x14ac:dyDescent="0.2">
      <c r="E9080" s="93">
        <v>710599683</v>
      </c>
      <c r="F9080" s="12">
        <v>1539</v>
      </c>
      <c r="G9080" s="12">
        <f>SUM(F$54:F9080)</f>
        <v>43224350</v>
      </c>
      <c r="H9080" s="131">
        <f t="shared" si="140"/>
        <v>0.96915187476140796</v>
      </c>
      <c r="I9080" s="131"/>
    </row>
    <row r="9081" spans="5:9" x14ac:dyDescent="0.2">
      <c r="E9081" s="93">
        <v>818906208</v>
      </c>
      <c r="F9081" s="12">
        <v>1538</v>
      </c>
      <c r="G9081" s="12">
        <f>SUM(F$54:F9081)</f>
        <v>43225888</v>
      </c>
      <c r="H9081" s="131">
        <f t="shared" si="140"/>
        <v>0.96918635892562055</v>
      </c>
      <c r="I9081" s="131"/>
    </row>
    <row r="9082" spans="5:9" x14ac:dyDescent="0.2">
      <c r="E9082" s="93">
        <v>788699808</v>
      </c>
      <c r="F9082" s="12">
        <v>1538</v>
      </c>
      <c r="G9082" s="12">
        <f>SUM(F$54:F9082)</f>
        <v>43227426</v>
      </c>
      <c r="H9082" s="131">
        <f t="shared" si="140"/>
        <v>0.96922084308983314</v>
      </c>
      <c r="I9082" s="131"/>
    </row>
    <row r="9083" spans="5:9" x14ac:dyDescent="0.2">
      <c r="E9083" s="93">
        <v>824805858</v>
      </c>
      <c r="F9083" s="12">
        <v>1537</v>
      </c>
      <c r="G9083" s="12">
        <f>SUM(F$54:F9083)</f>
        <v>43228963</v>
      </c>
      <c r="H9083" s="131">
        <f t="shared" si="140"/>
        <v>0.96925530483261257</v>
      </c>
      <c r="I9083" s="131"/>
    </row>
    <row r="9084" spans="5:9" x14ac:dyDescent="0.2">
      <c r="E9084" s="93">
        <v>814471983</v>
      </c>
      <c r="F9084" s="12">
        <v>1537</v>
      </c>
      <c r="G9084" s="12">
        <f>SUM(F$54:F9084)</f>
        <v>43230500</v>
      </c>
      <c r="H9084" s="131">
        <f t="shared" si="140"/>
        <v>0.96928976657539201</v>
      </c>
      <c r="I9084" s="131"/>
    </row>
    <row r="9085" spans="5:9" x14ac:dyDescent="0.2">
      <c r="E9085" s="93">
        <v>788896983</v>
      </c>
      <c r="F9085" s="12">
        <v>1537</v>
      </c>
      <c r="G9085" s="12">
        <f>SUM(F$54:F9085)</f>
        <v>43232037</v>
      </c>
      <c r="H9085" s="131">
        <f t="shared" si="140"/>
        <v>0.96932422831817144</v>
      </c>
      <c r="I9085" s="131"/>
    </row>
    <row r="9086" spans="5:9" x14ac:dyDescent="0.2">
      <c r="E9086" s="93">
        <v>710279508</v>
      </c>
      <c r="F9086" s="12">
        <v>1537</v>
      </c>
      <c r="G9086" s="12">
        <f>SUM(F$54:F9086)</f>
        <v>43233574</v>
      </c>
      <c r="H9086" s="131">
        <f t="shared" si="140"/>
        <v>0.96935869006095088</v>
      </c>
      <c r="I9086" s="131"/>
    </row>
    <row r="9087" spans="5:9" x14ac:dyDescent="0.2">
      <c r="E9087" s="93">
        <v>797468658</v>
      </c>
      <c r="F9087" s="12">
        <v>1536</v>
      </c>
      <c r="G9087" s="12">
        <f>SUM(F$54:F9087)</f>
        <v>43235110</v>
      </c>
      <c r="H9087" s="131">
        <f t="shared" si="140"/>
        <v>0.96939312938229716</v>
      </c>
      <c r="I9087" s="131"/>
    </row>
    <row r="9088" spans="5:9" x14ac:dyDescent="0.2">
      <c r="E9088" s="93">
        <v>789344358</v>
      </c>
      <c r="F9088" s="12">
        <v>1536</v>
      </c>
      <c r="G9088" s="12">
        <f>SUM(F$54:F9088)</f>
        <v>43236646</v>
      </c>
      <c r="H9088" s="131">
        <f t="shared" si="140"/>
        <v>0.96942756870364344</v>
      </c>
      <c r="I9088" s="131"/>
    </row>
    <row r="9089" spans="5:9" x14ac:dyDescent="0.2">
      <c r="E9089" s="93">
        <v>721425558</v>
      </c>
      <c r="F9089" s="12">
        <v>1536</v>
      </c>
      <c r="G9089" s="12">
        <f>SUM(F$54:F9089)</f>
        <v>43238182</v>
      </c>
      <c r="H9089" s="131">
        <f t="shared" si="140"/>
        <v>0.96946200802498972</v>
      </c>
      <c r="I9089" s="131"/>
    </row>
    <row r="9090" spans="5:9" x14ac:dyDescent="0.2">
      <c r="E9090" s="93">
        <v>717784983</v>
      </c>
      <c r="F9090" s="12">
        <v>1536</v>
      </c>
      <c r="G9090" s="12">
        <f>SUM(F$54:F9090)</f>
        <v>43239718</v>
      </c>
      <c r="H9090" s="131">
        <f t="shared" si="140"/>
        <v>0.96949644734633589</v>
      </c>
      <c r="I9090" s="131"/>
    </row>
    <row r="9091" spans="5:9" x14ac:dyDescent="0.2">
      <c r="E9091" s="93">
        <v>713889933</v>
      </c>
      <c r="F9091" s="12">
        <v>1536</v>
      </c>
      <c r="G9091" s="12">
        <f>SUM(F$54:F9091)</f>
        <v>43241254</v>
      </c>
      <c r="H9091" s="131">
        <f t="shared" si="140"/>
        <v>0.96953088666768217</v>
      </c>
      <c r="I9091" s="131"/>
    </row>
    <row r="9092" spans="5:9" x14ac:dyDescent="0.2">
      <c r="E9092" s="93">
        <v>709186983</v>
      </c>
      <c r="F9092" s="12">
        <v>1536</v>
      </c>
      <c r="G9092" s="12">
        <f>SUM(F$54:F9092)</f>
        <v>43242790</v>
      </c>
      <c r="H9092" s="131">
        <f t="shared" si="140"/>
        <v>0.96956532598902845</v>
      </c>
      <c r="I9092" s="131"/>
    </row>
    <row r="9093" spans="5:9" x14ac:dyDescent="0.2">
      <c r="E9093" s="93">
        <v>718623783</v>
      </c>
      <c r="F9093" s="12">
        <v>1535</v>
      </c>
      <c r="G9093" s="12">
        <f>SUM(F$54:F9093)</f>
        <v>43244325</v>
      </c>
      <c r="H9093" s="131">
        <f t="shared" si="140"/>
        <v>0.96959974288894157</v>
      </c>
      <c r="I9093" s="131"/>
    </row>
    <row r="9094" spans="5:9" x14ac:dyDescent="0.2">
      <c r="E9094" s="93">
        <v>709839858</v>
      </c>
      <c r="F9094" s="12">
        <v>1535</v>
      </c>
      <c r="G9094" s="12">
        <f>SUM(F$54:F9094)</f>
        <v>43245860</v>
      </c>
      <c r="H9094" s="131">
        <f t="shared" si="140"/>
        <v>0.9696341597888547</v>
      </c>
      <c r="I9094" s="131"/>
    </row>
    <row r="9095" spans="5:9" x14ac:dyDescent="0.2">
      <c r="E9095" s="93">
        <v>816776283</v>
      </c>
      <c r="F9095" s="12">
        <v>1534</v>
      </c>
      <c r="G9095" s="12">
        <f>SUM(F$54:F9095)</f>
        <v>43247394</v>
      </c>
      <c r="H9095" s="131">
        <f t="shared" si="140"/>
        <v>0.96966855426733456</v>
      </c>
      <c r="I9095" s="131"/>
    </row>
    <row r="9096" spans="5:9" x14ac:dyDescent="0.2">
      <c r="E9096" s="93">
        <v>780662133</v>
      </c>
      <c r="F9096" s="12">
        <v>1534</v>
      </c>
      <c r="G9096" s="12">
        <f>SUM(F$54:F9096)</f>
        <v>43248928</v>
      </c>
      <c r="H9096" s="131">
        <f t="shared" si="140"/>
        <v>0.96970294874581453</v>
      </c>
      <c r="I9096" s="131"/>
    </row>
    <row r="9097" spans="5:9" x14ac:dyDescent="0.2">
      <c r="E9097" s="93">
        <v>789167658</v>
      </c>
      <c r="F9097" s="12">
        <v>1534</v>
      </c>
      <c r="G9097" s="12">
        <f>SUM(F$54:F9097)</f>
        <v>43250462</v>
      </c>
      <c r="H9097" s="131">
        <f t="shared" si="140"/>
        <v>0.9697373432242945</v>
      </c>
      <c r="I9097" s="131"/>
    </row>
    <row r="9098" spans="5:9" x14ac:dyDescent="0.2">
      <c r="E9098" s="93">
        <v>718281408</v>
      </c>
      <c r="F9098" s="12">
        <v>1534</v>
      </c>
      <c r="G9098" s="12">
        <f>SUM(F$54:F9098)</f>
        <v>43251996</v>
      </c>
      <c r="H9098" s="131">
        <f t="shared" si="140"/>
        <v>0.96977173770277436</v>
      </c>
      <c r="I9098" s="131"/>
    </row>
    <row r="9099" spans="5:9" x14ac:dyDescent="0.2">
      <c r="E9099" s="93">
        <v>712050933</v>
      </c>
      <c r="F9099" s="12">
        <v>1533</v>
      </c>
      <c r="G9099" s="12">
        <f>SUM(F$54:F9099)</f>
        <v>43253529</v>
      </c>
      <c r="H9099" s="131">
        <f t="shared" si="140"/>
        <v>0.96980610975982118</v>
      </c>
      <c r="I9099" s="131"/>
    </row>
    <row r="9100" spans="5:9" x14ac:dyDescent="0.2">
      <c r="E9100" s="93">
        <v>709145958</v>
      </c>
      <c r="F9100" s="12">
        <v>1533</v>
      </c>
      <c r="G9100" s="12">
        <f>SUM(F$54:F9100)</f>
        <v>43255062</v>
      </c>
      <c r="H9100" s="131">
        <f t="shared" si="140"/>
        <v>0.96984048181686788</v>
      </c>
      <c r="I9100" s="131"/>
    </row>
    <row r="9101" spans="5:9" x14ac:dyDescent="0.2">
      <c r="E9101" s="93">
        <v>808796208</v>
      </c>
      <c r="F9101" s="12">
        <v>1532</v>
      </c>
      <c r="G9101" s="12">
        <f>SUM(F$54:F9101)</f>
        <v>43256594</v>
      </c>
      <c r="H9101" s="131">
        <f t="shared" si="140"/>
        <v>0.96987483145248155</v>
      </c>
      <c r="I9101" s="131"/>
    </row>
    <row r="9102" spans="5:9" x14ac:dyDescent="0.2">
      <c r="E9102" s="93">
        <v>789435783</v>
      </c>
      <c r="F9102" s="12">
        <v>1532</v>
      </c>
      <c r="G9102" s="12">
        <f>SUM(F$54:F9102)</f>
        <v>43258126</v>
      </c>
      <c r="H9102" s="131">
        <f t="shared" si="140"/>
        <v>0.9699091810880951</v>
      </c>
      <c r="I9102" s="131"/>
    </row>
    <row r="9103" spans="5:9" x14ac:dyDescent="0.2">
      <c r="E9103" s="93">
        <v>717287883</v>
      </c>
      <c r="F9103" s="12">
        <v>1532</v>
      </c>
      <c r="G9103" s="12">
        <f>SUM(F$54:F9103)</f>
        <v>43259658</v>
      </c>
      <c r="H9103" s="131">
        <f t="shared" si="140"/>
        <v>0.96994353072370876</v>
      </c>
      <c r="I9103" s="131"/>
    </row>
    <row r="9104" spans="5:9" x14ac:dyDescent="0.2">
      <c r="E9104" s="93">
        <v>789079758</v>
      </c>
      <c r="F9104" s="12">
        <v>1531</v>
      </c>
      <c r="G9104" s="12">
        <f>SUM(F$54:F9104)</f>
        <v>43261189</v>
      </c>
      <c r="H9104" s="131">
        <f t="shared" si="140"/>
        <v>0.96997785793788915</v>
      </c>
      <c r="I9104" s="131"/>
    </row>
    <row r="9105" spans="5:9" x14ac:dyDescent="0.2">
      <c r="E9105" s="93">
        <v>716396358</v>
      </c>
      <c r="F9105" s="12">
        <v>1531</v>
      </c>
      <c r="G9105" s="12">
        <f>SUM(F$54:F9105)</f>
        <v>43262720</v>
      </c>
      <c r="H9105" s="131">
        <f t="shared" si="140"/>
        <v>0.97001218515206955</v>
      </c>
      <c r="I9105" s="131"/>
    </row>
    <row r="9106" spans="5:9" x14ac:dyDescent="0.2">
      <c r="E9106" s="93">
        <v>709793133</v>
      </c>
      <c r="F9106" s="12">
        <v>1531</v>
      </c>
      <c r="G9106" s="12">
        <f>SUM(F$54:F9106)</f>
        <v>43264251</v>
      </c>
      <c r="H9106" s="131">
        <f t="shared" si="140"/>
        <v>0.97004651236624995</v>
      </c>
      <c r="I9106" s="131"/>
    </row>
    <row r="9107" spans="5:9" x14ac:dyDescent="0.2">
      <c r="E9107" s="93">
        <v>709161108</v>
      </c>
      <c r="F9107" s="12">
        <v>1531</v>
      </c>
      <c r="G9107" s="12">
        <f>SUM(F$54:F9107)</f>
        <v>43265782</v>
      </c>
      <c r="H9107" s="131">
        <f t="shared" si="140"/>
        <v>0.97008083958043045</v>
      </c>
      <c r="I9107" s="131"/>
    </row>
    <row r="9108" spans="5:9" x14ac:dyDescent="0.2">
      <c r="E9108" s="93">
        <v>714244383</v>
      </c>
      <c r="F9108" s="12">
        <v>1529</v>
      </c>
      <c r="G9108" s="12">
        <f>SUM(F$54:F9108)</f>
        <v>43267311</v>
      </c>
      <c r="H9108" s="131">
        <f t="shared" si="140"/>
        <v>0.97011512195174454</v>
      </c>
      <c r="I9108" s="131"/>
    </row>
    <row r="9109" spans="5:9" x14ac:dyDescent="0.2">
      <c r="E9109" s="93">
        <v>719451483</v>
      </c>
      <c r="F9109" s="12">
        <v>1528</v>
      </c>
      <c r="G9109" s="12">
        <f>SUM(F$54:F9109)</f>
        <v>43268839</v>
      </c>
      <c r="H9109" s="131">
        <f t="shared" si="140"/>
        <v>0.97014938190162547</v>
      </c>
      <c r="I9109" s="131"/>
    </row>
    <row r="9110" spans="5:9" x14ac:dyDescent="0.2">
      <c r="E9110" s="93">
        <v>788862333</v>
      </c>
      <c r="F9110" s="12">
        <v>1527</v>
      </c>
      <c r="G9110" s="12">
        <f>SUM(F$54:F9110)</f>
        <v>43270366</v>
      </c>
      <c r="H9110" s="131">
        <f t="shared" si="140"/>
        <v>0.97018361943007314</v>
      </c>
      <c r="I9110" s="131"/>
    </row>
    <row r="9111" spans="5:9" x14ac:dyDescent="0.2">
      <c r="E9111" s="93">
        <v>772086408</v>
      </c>
      <c r="F9111" s="12">
        <v>1527</v>
      </c>
      <c r="G9111" s="12">
        <f>SUM(F$54:F9111)</f>
        <v>43271893</v>
      </c>
      <c r="H9111" s="131">
        <f t="shared" si="140"/>
        <v>0.97021785695852092</v>
      </c>
      <c r="I9111" s="131"/>
    </row>
    <row r="9112" spans="5:9" x14ac:dyDescent="0.2">
      <c r="E9112" s="93">
        <v>712420833</v>
      </c>
      <c r="F9112" s="12">
        <v>1527</v>
      </c>
      <c r="G9112" s="12">
        <f>SUM(F$54:F9112)</f>
        <v>43273420</v>
      </c>
      <c r="H9112" s="131">
        <f t="shared" si="140"/>
        <v>0.9702520944869687</v>
      </c>
      <c r="I9112" s="131"/>
    </row>
    <row r="9113" spans="5:9" x14ac:dyDescent="0.2">
      <c r="E9113" s="93">
        <v>789291633</v>
      </c>
      <c r="F9113" s="12">
        <v>1526</v>
      </c>
      <c r="G9113" s="12">
        <f>SUM(F$54:F9113)</f>
        <v>43274946</v>
      </c>
      <c r="H9113" s="131">
        <f t="shared" si="140"/>
        <v>0.97028630959398332</v>
      </c>
      <c r="I9113" s="131"/>
    </row>
    <row r="9114" spans="5:9" x14ac:dyDescent="0.2">
      <c r="E9114" s="93">
        <v>710233683</v>
      </c>
      <c r="F9114" s="12">
        <v>1526</v>
      </c>
      <c r="G9114" s="12">
        <f>SUM(F$54:F9114)</f>
        <v>43276472</v>
      </c>
      <c r="H9114" s="131">
        <f t="shared" si="140"/>
        <v>0.97032052470099783</v>
      </c>
      <c r="I9114" s="131"/>
    </row>
    <row r="9115" spans="5:9" x14ac:dyDescent="0.2">
      <c r="E9115" s="93">
        <v>719336583</v>
      </c>
      <c r="F9115" s="12">
        <v>1525</v>
      </c>
      <c r="G9115" s="12">
        <f>SUM(F$54:F9115)</f>
        <v>43277997</v>
      </c>
      <c r="H9115" s="131">
        <f t="shared" si="140"/>
        <v>0.9703547173865793</v>
      </c>
      <c r="I9115" s="131"/>
    </row>
    <row r="9116" spans="5:9" x14ac:dyDescent="0.2">
      <c r="E9116" s="93">
        <v>824157858</v>
      </c>
      <c r="F9116" s="12">
        <v>1524</v>
      </c>
      <c r="G9116" s="12">
        <f>SUM(F$54:F9116)</f>
        <v>43279521</v>
      </c>
      <c r="H9116" s="131">
        <f t="shared" si="140"/>
        <v>0.97038888765072751</v>
      </c>
      <c r="I9116" s="131"/>
    </row>
    <row r="9117" spans="5:9" x14ac:dyDescent="0.2">
      <c r="E9117" s="93">
        <v>717233058</v>
      </c>
      <c r="F9117" s="12">
        <v>1524</v>
      </c>
      <c r="G9117" s="12">
        <f>SUM(F$54:F9117)</f>
        <v>43281045</v>
      </c>
      <c r="H9117" s="131">
        <f t="shared" si="140"/>
        <v>0.97042305791487582</v>
      </c>
      <c r="I9117" s="131"/>
    </row>
    <row r="9118" spans="5:9" x14ac:dyDescent="0.2">
      <c r="E9118" s="93">
        <v>805543158</v>
      </c>
      <c r="F9118" s="12">
        <v>1523</v>
      </c>
      <c r="G9118" s="12">
        <f>SUM(F$54:F9118)</f>
        <v>43282568</v>
      </c>
      <c r="H9118" s="131">
        <f t="shared" si="140"/>
        <v>0.97045720575759087</v>
      </c>
      <c r="I9118" s="131"/>
    </row>
    <row r="9119" spans="5:9" x14ac:dyDescent="0.2">
      <c r="E9119" s="93">
        <v>764776833</v>
      </c>
      <c r="F9119" s="12">
        <v>1523</v>
      </c>
      <c r="G9119" s="12">
        <f>SUM(F$54:F9119)</f>
        <v>43284091</v>
      </c>
      <c r="H9119" s="131">
        <f t="shared" si="140"/>
        <v>0.97049135360030592</v>
      </c>
      <c r="I9119" s="131"/>
    </row>
    <row r="9120" spans="5:9" x14ac:dyDescent="0.2">
      <c r="E9120" s="93">
        <v>710749458</v>
      </c>
      <c r="F9120" s="12">
        <v>1523</v>
      </c>
      <c r="G9120" s="12">
        <f>SUM(F$54:F9120)</f>
        <v>43285614</v>
      </c>
      <c r="H9120" s="131">
        <f t="shared" si="140"/>
        <v>0.97052550144302097</v>
      </c>
      <c r="I9120" s="131"/>
    </row>
    <row r="9121" spans="5:9" x14ac:dyDescent="0.2">
      <c r="E9121" s="93">
        <v>709170108</v>
      </c>
      <c r="F9121" s="12">
        <v>1522</v>
      </c>
      <c r="G9121" s="12">
        <f>SUM(F$54:F9121)</f>
        <v>43287136</v>
      </c>
      <c r="H9121" s="131">
        <f t="shared" si="140"/>
        <v>0.97055962686430297</v>
      </c>
      <c r="I9121" s="131"/>
    </row>
    <row r="9122" spans="5:9" x14ac:dyDescent="0.2">
      <c r="E9122" s="93">
        <v>718039683</v>
      </c>
      <c r="F9122" s="12">
        <v>1521</v>
      </c>
      <c r="G9122" s="12">
        <f>SUM(F$54:F9122)</f>
        <v>43288657</v>
      </c>
      <c r="H9122" s="131">
        <f t="shared" si="140"/>
        <v>0.97059372986415171</v>
      </c>
      <c r="I9122" s="131"/>
    </row>
    <row r="9123" spans="5:9" x14ac:dyDescent="0.2">
      <c r="E9123" s="93">
        <v>826477083</v>
      </c>
      <c r="F9123" s="12">
        <v>1520</v>
      </c>
      <c r="G9123" s="12">
        <f>SUM(F$54:F9123)</f>
        <v>43290177</v>
      </c>
      <c r="H9123" s="131">
        <f t="shared" si="140"/>
        <v>0.9706278104425673</v>
      </c>
      <c r="I9123" s="131"/>
    </row>
    <row r="9124" spans="5:9" x14ac:dyDescent="0.2">
      <c r="E9124" s="93">
        <v>826775058</v>
      </c>
      <c r="F9124" s="12">
        <v>1520</v>
      </c>
      <c r="G9124" s="12">
        <f>SUM(F$54:F9124)</f>
        <v>43291697</v>
      </c>
      <c r="H9124" s="131">
        <f t="shared" si="140"/>
        <v>0.97066189102098288</v>
      </c>
      <c r="I9124" s="131"/>
    </row>
    <row r="9125" spans="5:9" x14ac:dyDescent="0.2">
      <c r="E9125" s="93">
        <v>819129858</v>
      </c>
      <c r="F9125" s="12">
        <v>1519</v>
      </c>
      <c r="G9125" s="12">
        <f>SUM(F$54:F9125)</f>
        <v>43293216</v>
      </c>
      <c r="H9125" s="131">
        <f t="shared" si="140"/>
        <v>0.9706959491779652</v>
      </c>
      <c r="I9125" s="131"/>
    </row>
    <row r="9126" spans="5:9" x14ac:dyDescent="0.2">
      <c r="E9126" s="93">
        <v>779681433</v>
      </c>
      <c r="F9126" s="12">
        <v>1519</v>
      </c>
      <c r="G9126" s="12">
        <f>SUM(F$54:F9126)</f>
        <v>43294735</v>
      </c>
      <c r="H9126" s="131">
        <f t="shared" si="140"/>
        <v>0.97073000733494763</v>
      </c>
      <c r="I9126" s="131"/>
    </row>
    <row r="9127" spans="5:9" x14ac:dyDescent="0.2">
      <c r="E9127" s="93">
        <v>718970058</v>
      </c>
      <c r="F9127" s="12">
        <v>1519</v>
      </c>
      <c r="G9127" s="12">
        <f>SUM(F$54:F9127)</f>
        <v>43296254</v>
      </c>
      <c r="H9127" s="131">
        <f t="shared" si="140"/>
        <v>0.97076406549193006</v>
      </c>
      <c r="I9127" s="131"/>
    </row>
    <row r="9128" spans="5:9" x14ac:dyDescent="0.2">
      <c r="E9128" s="93">
        <v>718199133</v>
      </c>
      <c r="F9128" s="12">
        <v>1519</v>
      </c>
      <c r="G9128" s="12">
        <f>SUM(F$54:F9128)</f>
        <v>43297773</v>
      </c>
      <c r="H9128" s="131">
        <f t="shared" si="140"/>
        <v>0.97079812364891249</v>
      </c>
      <c r="I9128" s="131"/>
    </row>
    <row r="9129" spans="5:9" x14ac:dyDescent="0.2">
      <c r="E9129" s="93">
        <v>789197508</v>
      </c>
      <c r="F9129" s="12">
        <v>1518</v>
      </c>
      <c r="G9129" s="12">
        <f>SUM(F$54:F9129)</f>
        <v>43299291</v>
      </c>
      <c r="H9129" s="131">
        <f t="shared" si="140"/>
        <v>0.97083215938446166</v>
      </c>
      <c r="I9129" s="131"/>
    </row>
    <row r="9130" spans="5:9" x14ac:dyDescent="0.2">
      <c r="E9130" s="93">
        <v>769411758</v>
      </c>
      <c r="F9130" s="12">
        <v>1518</v>
      </c>
      <c r="G9130" s="12">
        <f>SUM(F$54:F9130)</f>
        <v>43300809</v>
      </c>
      <c r="H9130" s="131">
        <f t="shared" si="140"/>
        <v>0.97086619512001093</v>
      </c>
      <c r="I9130" s="131"/>
    </row>
    <row r="9131" spans="5:9" x14ac:dyDescent="0.2">
      <c r="E9131" s="93">
        <v>715878183</v>
      </c>
      <c r="F9131" s="12">
        <v>1517</v>
      </c>
      <c r="G9131" s="12">
        <f>SUM(F$54:F9131)</f>
        <v>43302326</v>
      </c>
      <c r="H9131" s="131">
        <f t="shared" si="140"/>
        <v>0.97090020843412705</v>
      </c>
      <c r="I9131" s="131"/>
    </row>
    <row r="9132" spans="5:9" x14ac:dyDescent="0.2">
      <c r="E9132" s="93">
        <v>714492783</v>
      </c>
      <c r="F9132" s="12">
        <v>1517</v>
      </c>
      <c r="G9132" s="12">
        <f>SUM(F$54:F9132)</f>
        <v>43303843</v>
      </c>
      <c r="H9132" s="131">
        <f t="shared" si="140"/>
        <v>0.97093422174824306</v>
      </c>
      <c r="I9132" s="131"/>
    </row>
    <row r="9133" spans="5:9" x14ac:dyDescent="0.2">
      <c r="E9133" s="93">
        <v>710370483</v>
      </c>
      <c r="F9133" s="12">
        <v>1517</v>
      </c>
      <c r="G9133" s="12">
        <f>SUM(F$54:F9133)</f>
        <v>43305360</v>
      </c>
      <c r="H9133" s="131">
        <f t="shared" si="140"/>
        <v>0.97096823506235919</v>
      </c>
      <c r="I9133" s="131"/>
    </row>
    <row r="9134" spans="5:9" x14ac:dyDescent="0.2">
      <c r="E9134" s="93">
        <v>778992108</v>
      </c>
      <c r="F9134" s="12">
        <v>1516</v>
      </c>
      <c r="G9134" s="12">
        <f>SUM(F$54:F9134)</f>
        <v>43306876</v>
      </c>
      <c r="H9134" s="131">
        <f t="shared" si="140"/>
        <v>0.97100222595504204</v>
      </c>
      <c r="I9134" s="131"/>
    </row>
    <row r="9135" spans="5:9" x14ac:dyDescent="0.2">
      <c r="E9135" s="93">
        <v>717904383</v>
      </c>
      <c r="F9135" s="12">
        <v>1516</v>
      </c>
      <c r="G9135" s="12">
        <f>SUM(F$54:F9135)</f>
        <v>43308392</v>
      </c>
      <c r="H9135" s="131">
        <f t="shared" si="140"/>
        <v>0.97103621684772501</v>
      </c>
      <c r="I9135" s="131"/>
    </row>
    <row r="9136" spans="5:9" x14ac:dyDescent="0.2">
      <c r="E9136" s="93">
        <v>715389708</v>
      </c>
      <c r="F9136" s="12">
        <v>1516</v>
      </c>
      <c r="G9136" s="12">
        <f>SUM(F$54:F9136)</f>
        <v>43309908</v>
      </c>
      <c r="H9136" s="131">
        <f t="shared" si="140"/>
        <v>0.97107020774040786</v>
      </c>
      <c r="I9136" s="131"/>
    </row>
    <row r="9137" spans="5:9" x14ac:dyDescent="0.2">
      <c r="E9137" s="93">
        <v>708711483</v>
      </c>
      <c r="F9137" s="12">
        <v>1516</v>
      </c>
      <c r="G9137" s="12">
        <f>SUM(F$54:F9137)</f>
        <v>43311424</v>
      </c>
      <c r="H9137" s="131">
        <f t="shared" si="140"/>
        <v>0.97110419863309083</v>
      </c>
      <c r="I9137" s="131"/>
    </row>
    <row r="9138" spans="5:9" x14ac:dyDescent="0.2">
      <c r="E9138" s="93">
        <v>771429408</v>
      </c>
      <c r="F9138" s="12">
        <v>1515</v>
      </c>
      <c r="G9138" s="12">
        <f>SUM(F$54:F9138)</f>
        <v>43312939</v>
      </c>
      <c r="H9138" s="131">
        <f t="shared" si="140"/>
        <v>0.97113816710434053</v>
      </c>
      <c r="I9138" s="131"/>
    </row>
    <row r="9139" spans="5:9" x14ac:dyDescent="0.2">
      <c r="E9139" s="93">
        <v>772360683</v>
      </c>
      <c r="F9139" s="12">
        <v>1515</v>
      </c>
      <c r="G9139" s="12">
        <f>SUM(F$54:F9139)</f>
        <v>43314454</v>
      </c>
      <c r="H9139" s="131">
        <f t="shared" si="140"/>
        <v>0.97117213557559023</v>
      </c>
      <c r="I9139" s="131"/>
    </row>
    <row r="9140" spans="5:9" x14ac:dyDescent="0.2">
      <c r="E9140" s="93">
        <v>795795408</v>
      </c>
      <c r="F9140" s="12">
        <v>1514</v>
      </c>
      <c r="G9140" s="12">
        <f>SUM(F$54:F9140)</f>
        <v>43315968</v>
      </c>
      <c r="H9140" s="131">
        <f t="shared" si="140"/>
        <v>0.97120608162540678</v>
      </c>
      <c r="I9140" s="131"/>
    </row>
    <row r="9141" spans="5:9" x14ac:dyDescent="0.2">
      <c r="E9141" s="93">
        <v>709157133</v>
      </c>
      <c r="F9141" s="12">
        <v>1514</v>
      </c>
      <c r="G9141" s="12">
        <f>SUM(F$54:F9141)</f>
        <v>43317482</v>
      </c>
      <c r="H9141" s="131">
        <f t="shared" si="140"/>
        <v>0.97124002767522344</v>
      </c>
      <c r="I9141" s="131"/>
    </row>
    <row r="9142" spans="5:9" x14ac:dyDescent="0.2">
      <c r="E9142" s="93">
        <v>715783758</v>
      </c>
      <c r="F9142" s="12">
        <v>1513</v>
      </c>
      <c r="G9142" s="12">
        <f>SUM(F$54:F9142)</f>
        <v>43318995</v>
      </c>
      <c r="H9142" s="131">
        <f t="shared" si="140"/>
        <v>0.97127395130360683</v>
      </c>
      <c r="I9142" s="131"/>
    </row>
    <row r="9143" spans="5:9" x14ac:dyDescent="0.2">
      <c r="E9143" s="93">
        <v>790096533</v>
      </c>
      <c r="F9143" s="12">
        <v>1512</v>
      </c>
      <c r="G9143" s="12">
        <f>SUM(F$54:F9143)</f>
        <v>43320507</v>
      </c>
      <c r="H9143" s="131">
        <f t="shared" ref="H9143:H9206" si="141">G9143/$K$52</f>
        <v>0.97130785251055707</v>
      </c>
      <c r="I9143" s="131"/>
    </row>
    <row r="9144" spans="5:9" x14ac:dyDescent="0.2">
      <c r="E9144" s="93">
        <v>779241783</v>
      </c>
      <c r="F9144" s="12">
        <v>1512</v>
      </c>
      <c r="G9144" s="12">
        <f>SUM(F$54:F9144)</f>
        <v>43322019</v>
      </c>
      <c r="H9144" s="131">
        <f t="shared" si="141"/>
        <v>0.97134175371750731</v>
      </c>
      <c r="I9144" s="131"/>
    </row>
    <row r="9145" spans="5:9" x14ac:dyDescent="0.2">
      <c r="E9145" s="93">
        <v>718927533</v>
      </c>
      <c r="F9145" s="12">
        <v>1512</v>
      </c>
      <c r="G9145" s="12">
        <f>SUM(F$54:F9145)</f>
        <v>43323531</v>
      </c>
      <c r="H9145" s="131">
        <f t="shared" si="141"/>
        <v>0.97137565492445743</v>
      </c>
      <c r="I9145" s="131"/>
    </row>
    <row r="9146" spans="5:9" x14ac:dyDescent="0.2">
      <c r="E9146" s="93">
        <v>711668283</v>
      </c>
      <c r="F9146" s="12">
        <v>1511</v>
      </c>
      <c r="G9146" s="12">
        <f>SUM(F$54:F9146)</f>
        <v>43325042</v>
      </c>
      <c r="H9146" s="131">
        <f t="shared" si="141"/>
        <v>0.97140953370997452</v>
      </c>
      <c r="I9146" s="131"/>
    </row>
    <row r="9147" spans="5:9" x14ac:dyDescent="0.2">
      <c r="E9147" s="93">
        <v>780913308</v>
      </c>
      <c r="F9147" s="12">
        <v>1510</v>
      </c>
      <c r="G9147" s="12">
        <f>SUM(F$54:F9147)</f>
        <v>43326552</v>
      </c>
      <c r="H9147" s="131">
        <f t="shared" si="141"/>
        <v>0.97144339007405844</v>
      </c>
      <c r="I9147" s="131"/>
    </row>
    <row r="9148" spans="5:9" x14ac:dyDescent="0.2">
      <c r="E9148" s="93">
        <v>714306258</v>
      </c>
      <c r="F9148" s="12">
        <v>1509</v>
      </c>
      <c r="G9148" s="12">
        <f>SUM(F$54:F9148)</f>
        <v>43328061</v>
      </c>
      <c r="H9148" s="131">
        <f t="shared" si="141"/>
        <v>0.97147722401670922</v>
      </c>
      <c r="I9148" s="131"/>
    </row>
    <row r="9149" spans="5:9" x14ac:dyDescent="0.2">
      <c r="E9149" s="93">
        <v>712037358</v>
      </c>
      <c r="F9149" s="12">
        <v>1509</v>
      </c>
      <c r="G9149" s="12">
        <f>SUM(F$54:F9149)</f>
        <v>43329570</v>
      </c>
      <c r="H9149" s="131">
        <f t="shared" si="141"/>
        <v>0.97151105795935988</v>
      </c>
      <c r="I9149" s="131"/>
    </row>
    <row r="9150" spans="5:9" x14ac:dyDescent="0.2">
      <c r="E9150" s="93">
        <v>771649083</v>
      </c>
      <c r="F9150" s="12">
        <v>1508</v>
      </c>
      <c r="G9150" s="12">
        <f>SUM(F$54:F9150)</f>
        <v>43331078</v>
      </c>
      <c r="H9150" s="131">
        <f t="shared" si="141"/>
        <v>0.9715448694805775</v>
      </c>
      <c r="I9150" s="131"/>
    </row>
    <row r="9151" spans="5:9" x14ac:dyDescent="0.2">
      <c r="E9151" s="93">
        <v>819634233</v>
      </c>
      <c r="F9151" s="12">
        <v>1507</v>
      </c>
      <c r="G9151" s="12">
        <f>SUM(F$54:F9151)</f>
        <v>43332585</v>
      </c>
      <c r="H9151" s="131">
        <f t="shared" si="141"/>
        <v>0.97157865858036185</v>
      </c>
      <c r="I9151" s="131"/>
    </row>
    <row r="9152" spans="5:9" x14ac:dyDescent="0.2">
      <c r="E9152" s="93">
        <v>708108333</v>
      </c>
      <c r="F9152" s="12">
        <v>1507</v>
      </c>
      <c r="G9152" s="12">
        <f>SUM(F$54:F9152)</f>
        <v>43334092</v>
      </c>
      <c r="H9152" s="131">
        <f t="shared" si="141"/>
        <v>0.97161244768014621</v>
      </c>
      <c r="I9152" s="131"/>
    </row>
    <row r="9153" spans="5:9" x14ac:dyDescent="0.2">
      <c r="E9153" s="93">
        <v>710383158</v>
      </c>
      <c r="F9153" s="12">
        <v>1506</v>
      </c>
      <c r="G9153" s="12">
        <f>SUM(F$54:F9153)</f>
        <v>43335598</v>
      </c>
      <c r="H9153" s="131">
        <f t="shared" si="141"/>
        <v>0.97164621435849741</v>
      </c>
      <c r="I9153" s="131"/>
    </row>
    <row r="9154" spans="5:9" x14ac:dyDescent="0.2">
      <c r="E9154" s="93">
        <v>709930758</v>
      </c>
      <c r="F9154" s="12">
        <v>1506</v>
      </c>
      <c r="G9154" s="12">
        <f>SUM(F$54:F9154)</f>
        <v>43337104</v>
      </c>
      <c r="H9154" s="131">
        <f t="shared" si="141"/>
        <v>0.97167998103684872</v>
      </c>
      <c r="I9154" s="131"/>
    </row>
    <row r="9155" spans="5:9" x14ac:dyDescent="0.2">
      <c r="E9155" s="93">
        <v>768364233</v>
      </c>
      <c r="F9155" s="12">
        <v>1505</v>
      </c>
      <c r="G9155" s="12">
        <f>SUM(F$54:F9155)</f>
        <v>43338609</v>
      </c>
      <c r="H9155" s="131">
        <f t="shared" si="141"/>
        <v>0.97171372529376676</v>
      </c>
      <c r="I9155" s="131"/>
    </row>
    <row r="9156" spans="5:9" x14ac:dyDescent="0.2">
      <c r="E9156" s="93">
        <v>721059033</v>
      </c>
      <c r="F9156" s="12">
        <v>1505</v>
      </c>
      <c r="G9156" s="12">
        <f>SUM(F$54:F9156)</f>
        <v>43340114</v>
      </c>
      <c r="H9156" s="131">
        <f t="shared" si="141"/>
        <v>0.97174746955068481</v>
      </c>
      <c r="I9156" s="131"/>
    </row>
    <row r="9157" spans="5:9" x14ac:dyDescent="0.2">
      <c r="E9157" s="93">
        <v>719905908</v>
      </c>
      <c r="F9157" s="12">
        <v>1505</v>
      </c>
      <c r="G9157" s="12">
        <f>SUM(F$54:F9157)</f>
        <v>43341619</v>
      </c>
      <c r="H9157" s="131">
        <f t="shared" si="141"/>
        <v>0.97178121380760285</v>
      </c>
      <c r="I9157" s="131"/>
    </row>
    <row r="9158" spans="5:9" x14ac:dyDescent="0.2">
      <c r="E9158" s="93">
        <v>715034358</v>
      </c>
      <c r="F9158" s="12">
        <v>1505</v>
      </c>
      <c r="G9158" s="12">
        <f>SUM(F$54:F9158)</f>
        <v>43343124</v>
      </c>
      <c r="H9158" s="131">
        <f t="shared" si="141"/>
        <v>0.9718149580645209</v>
      </c>
      <c r="I9158" s="131"/>
    </row>
    <row r="9159" spans="5:9" x14ac:dyDescent="0.2">
      <c r="E9159" s="93">
        <v>794632308</v>
      </c>
      <c r="F9159" s="12">
        <v>1504</v>
      </c>
      <c r="G9159" s="12">
        <f>SUM(F$54:F9159)</f>
        <v>43344628</v>
      </c>
      <c r="H9159" s="131">
        <f t="shared" si="141"/>
        <v>0.97184867990000579</v>
      </c>
      <c r="I9159" s="131"/>
    </row>
    <row r="9160" spans="5:9" x14ac:dyDescent="0.2">
      <c r="E9160" s="93">
        <v>774437583</v>
      </c>
      <c r="F9160" s="12">
        <v>1504</v>
      </c>
      <c r="G9160" s="12">
        <f>SUM(F$54:F9160)</f>
        <v>43346132</v>
      </c>
      <c r="H9160" s="131">
        <f t="shared" si="141"/>
        <v>0.97188240173549068</v>
      </c>
      <c r="I9160" s="131"/>
    </row>
    <row r="9161" spans="5:9" x14ac:dyDescent="0.2">
      <c r="E9161" s="93">
        <v>712608783</v>
      </c>
      <c r="F9161" s="12">
        <v>1504</v>
      </c>
      <c r="G9161" s="12">
        <f>SUM(F$54:F9161)</f>
        <v>43347636</v>
      </c>
      <c r="H9161" s="131">
        <f t="shared" si="141"/>
        <v>0.97191612357097557</v>
      </c>
      <c r="I9161" s="131"/>
    </row>
    <row r="9162" spans="5:9" x14ac:dyDescent="0.2">
      <c r="E9162" s="93">
        <v>820353558</v>
      </c>
      <c r="F9162" s="12">
        <v>1503</v>
      </c>
      <c r="G9162" s="12">
        <f>SUM(F$54:F9162)</f>
        <v>43349139</v>
      </c>
      <c r="H9162" s="131">
        <f t="shared" si="141"/>
        <v>0.9719498229850273</v>
      </c>
      <c r="I9162" s="131"/>
    </row>
    <row r="9163" spans="5:9" x14ac:dyDescent="0.2">
      <c r="E9163" s="93">
        <v>714414483</v>
      </c>
      <c r="F9163" s="12">
        <v>1503</v>
      </c>
      <c r="G9163" s="12">
        <f>SUM(F$54:F9163)</f>
        <v>43350642</v>
      </c>
      <c r="H9163" s="131">
        <f t="shared" si="141"/>
        <v>0.97198352239907904</v>
      </c>
      <c r="I9163" s="131"/>
    </row>
    <row r="9164" spans="5:9" x14ac:dyDescent="0.2">
      <c r="E9164" s="93">
        <v>784891458</v>
      </c>
      <c r="F9164" s="12">
        <v>1502</v>
      </c>
      <c r="G9164" s="12">
        <f>SUM(F$54:F9164)</f>
        <v>43352144</v>
      </c>
      <c r="H9164" s="131">
        <f t="shared" si="141"/>
        <v>0.97201719939169751</v>
      </c>
      <c r="I9164" s="131"/>
    </row>
    <row r="9165" spans="5:9" x14ac:dyDescent="0.2">
      <c r="E9165" s="93">
        <v>719360583</v>
      </c>
      <c r="F9165" s="12">
        <v>1502</v>
      </c>
      <c r="G9165" s="12">
        <f>SUM(F$54:F9165)</f>
        <v>43353646</v>
      </c>
      <c r="H9165" s="131">
        <f t="shared" si="141"/>
        <v>0.97205087638431609</v>
      </c>
      <c r="I9165" s="131"/>
    </row>
    <row r="9166" spans="5:9" x14ac:dyDescent="0.2">
      <c r="E9166" s="93">
        <v>715524708</v>
      </c>
      <c r="F9166" s="12">
        <v>1502</v>
      </c>
      <c r="G9166" s="12">
        <f>SUM(F$54:F9166)</f>
        <v>43355148</v>
      </c>
      <c r="H9166" s="131">
        <f t="shared" si="141"/>
        <v>0.97208455337693467</v>
      </c>
      <c r="I9166" s="131"/>
    </row>
    <row r="9167" spans="5:9" x14ac:dyDescent="0.2">
      <c r="E9167" s="93">
        <v>793550958</v>
      </c>
      <c r="F9167" s="12">
        <v>1501</v>
      </c>
      <c r="G9167" s="12">
        <f>SUM(F$54:F9167)</f>
        <v>43356649</v>
      </c>
      <c r="H9167" s="131">
        <f t="shared" si="141"/>
        <v>0.97211820794811998</v>
      </c>
      <c r="I9167" s="131"/>
    </row>
    <row r="9168" spans="5:9" x14ac:dyDescent="0.2">
      <c r="E9168" s="93">
        <v>811980858</v>
      </c>
      <c r="F9168" s="12">
        <v>1501</v>
      </c>
      <c r="G9168" s="12">
        <f>SUM(F$54:F9168)</f>
        <v>43358150</v>
      </c>
      <c r="H9168" s="131">
        <f t="shared" si="141"/>
        <v>0.97215186251930541</v>
      </c>
      <c r="I9168" s="131"/>
    </row>
    <row r="9169" spans="5:9" x14ac:dyDescent="0.2">
      <c r="E9169" s="93">
        <v>794664183</v>
      </c>
      <c r="F9169" s="12">
        <v>1501</v>
      </c>
      <c r="G9169" s="12">
        <f>SUM(F$54:F9169)</f>
        <v>43359651</v>
      </c>
      <c r="H9169" s="131">
        <f t="shared" si="141"/>
        <v>0.97218551709049084</v>
      </c>
      <c r="I9169" s="131"/>
    </row>
    <row r="9170" spans="5:9" x14ac:dyDescent="0.2">
      <c r="E9170" s="93">
        <v>719078283</v>
      </c>
      <c r="F9170" s="12">
        <v>1501</v>
      </c>
      <c r="G9170" s="12">
        <f>SUM(F$54:F9170)</f>
        <v>43361152</v>
      </c>
      <c r="H9170" s="131">
        <f t="shared" si="141"/>
        <v>0.97221917166167615</v>
      </c>
      <c r="I9170" s="131"/>
    </row>
    <row r="9171" spans="5:9" x14ac:dyDescent="0.2">
      <c r="E9171" s="93">
        <v>708860358</v>
      </c>
      <c r="F9171" s="12">
        <v>1499</v>
      </c>
      <c r="G9171" s="12">
        <f>SUM(F$54:F9171)</f>
        <v>43362651</v>
      </c>
      <c r="H9171" s="131">
        <f t="shared" si="141"/>
        <v>0.97225278138999527</v>
      </c>
      <c r="I9171" s="131"/>
    </row>
    <row r="9172" spans="5:9" x14ac:dyDescent="0.2">
      <c r="E9172" s="93">
        <v>711688158</v>
      </c>
      <c r="F9172" s="12">
        <v>1498</v>
      </c>
      <c r="G9172" s="12">
        <f>SUM(F$54:F9172)</f>
        <v>43364149</v>
      </c>
      <c r="H9172" s="131">
        <f t="shared" si="141"/>
        <v>0.97228636869688112</v>
      </c>
      <c r="I9172" s="131"/>
    </row>
    <row r="9173" spans="5:9" x14ac:dyDescent="0.2">
      <c r="E9173" s="93">
        <v>711697158</v>
      </c>
      <c r="F9173" s="12">
        <v>1498</v>
      </c>
      <c r="G9173" s="12">
        <f>SUM(F$54:F9173)</f>
        <v>43365647</v>
      </c>
      <c r="H9173" s="131">
        <f t="shared" si="141"/>
        <v>0.97231995600376697</v>
      </c>
      <c r="I9173" s="131"/>
    </row>
    <row r="9174" spans="5:9" x14ac:dyDescent="0.2">
      <c r="E9174" s="93">
        <v>813200058</v>
      </c>
      <c r="F9174" s="12">
        <v>1497</v>
      </c>
      <c r="G9174" s="12">
        <f>SUM(F$54:F9174)</f>
        <v>43367144</v>
      </c>
      <c r="H9174" s="131">
        <f t="shared" si="141"/>
        <v>0.97235352088921967</v>
      </c>
      <c r="I9174" s="131"/>
    </row>
    <row r="9175" spans="5:9" x14ac:dyDescent="0.2">
      <c r="E9175" s="93">
        <v>719885883</v>
      </c>
      <c r="F9175" s="12">
        <v>1497</v>
      </c>
      <c r="G9175" s="12">
        <f>SUM(F$54:F9175)</f>
        <v>43368641</v>
      </c>
      <c r="H9175" s="131">
        <f t="shared" si="141"/>
        <v>0.97238708577467237</v>
      </c>
      <c r="I9175" s="131"/>
    </row>
    <row r="9176" spans="5:9" x14ac:dyDescent="0.2">
      <c r="E9176" s="93">
        <v>716966808</v>
      </c>
      <c r="F9176" s="12">
        <v>1497</v>
      </c>
      <c r="G9176" s="12">
        <f>SUM(F$54:F9176)</f>
        <v>43370138</v>
      </c>
      <c r="H9176" s="131">
        <f t="shared" si="141"/>
        <v>0.97242065066012506</v>
      </c>
      <c r="I9176" s="131"/>
    </row>
    <row r="9177" spans="5:9" x14ac:dyDescent="0.2">
      <c r="E9177" s="93">
        <v>816829608</v>
      </c>
      <c r="F9177" s="12">
        <v>1495</v>
      </c>
      <c r="G9177" s="12">
        <f>SUM(F$54:F9177)</f>
        <v>43371633</v>
      </c>
      <c r="H9177" s="131">
        <f t="shared" si="141"/>
        <v>0.97245417070271145</v>
      </c>
      <c r="I9177" s="131"/>
    </row>
    <row r="9178" spans="5:9" x14ac:dyDescent="0.2">
      <c r="E9178" s="93">
        <v>787565433</v>
      </c>
      <c r="F9178" s="12">
        <v>1494</v>
      </c>
      <c r="G9178" s="12">
        <f>SUM(F$54:F9178)</f>
        <v>43373127</v>
      </c>
      <c r="H9178" s="131">
        <f t="shared" si="141"/>
        <v>0.97248766832386468</v>
      </c>
      <c r="I9178" s="131"/>
    </row>
    <row r="9179" spans="5:9" x14ac:dyDescent="0.2">
      <c r="E9179" s="93">
        <v>711402333</v>
      </c>
      <c r="F9179" s="12">
        <v>1493</v>
      </c>
      <c r="G9179" s="12">
        <f>SUM(F$54:F9179)</f>
        <v>43374620</v>
      </c>
      <c r="H9179" s="131">
        <f t="shared" si="141"/>
        <v>0.97252114352358476</v>
      </c>
      <c r="I9179" s="131"/>
    </row>
    <row r="9180" spans="5:9" x14ac:dyDescent="0.2">
      <c r="E9180" s="93">
        <v>720998358</v>
      </c>
      <c r="F9180" s="12">
        <v>1489</v>
      </c>
      <c r="G9180" s="12">
        <f>SUM(F$54:F9180)</f>
        <v>43376109</v>
      </c>
      <c r="H9180" s="131">
        <f t="shared" si="141"/>
        <v>0.97255452903757211</v>
      </c>
      <c r="I9180" s="131"/>
    </row>
    <row r="9181" spans="5:9" x14ac:dyDescent="0.2">
      <c r="E9181" s="93">
        <v>772236108</v>
      </c>
      <c r="F9181" s="12">
        <v>1489</v>
      </c>
      <c r="G9181" s="12">
        <f>SUM(F$54:F9181)</f>
        <v>43377598</v>
      </c>
      <c r="H9181" s="131">
        <f t="shared" si="141"/>
        <v>0.97258791455155946</v>
      </c>
      <c r="I9181" s="131"/>
    </row>
    <row r="9182" spans="5:9" x14ac:dyDescent="0.2">
      <c r="E9182" s="93">
        <v>719229708</v>
      </c>
      <c r="F9182" s="12">
        <v>1489</v>
      </c>
      <c r="G9182" s="12">
        <f>SUM(F$54:F9182)</f>
        <v>43379087</v>
      </c>
      <c r="H9182" s="131">
        <f t="shared" si="141"/>
        <v>0.97262130006554681</v>
      </c>
      <c r="I9182" s="131"/>
    </row>
    <row r="9183" spans="5:9" x14ac:dyDescent="0.2">
      <c r="E9183" s="93">
        <v>713845083</v>
      </c>
      <c r="F9183" s="12">
        <v>1489</v>
      </c>
      <c r="G9183" s="12">
        <f>SUM(F$54:F9183)</f>
        <v>43380576</v>
      </c>
      <c r="H9183" s="131">
        <f t="shared" si="141"/>
        <v>0.97265468557953416</v>
      </c>
      <c r="I9183" s="131"/>
    </row>
    <row r="9184" spans="5:9" x14ac:dyDescent="0.2">
      <c r="E9184" s="93">
        <v>711466533</v>
      </c>
      <c r="F9184" s="12">
        <v>1489</v>
      </c>
      <c r="G9184" s="12">
        <f>SUM(F$54:F9184)</f>
        <v>43382065</v>
      </c>
      <c r="H9184" s="131">
        <f t="shared" si="141"/>
        <v>0.97268807109352151</v>
      </c>
      <c r="I9184" s="131"/>
    </row>
    <row r="9185" spans="5:9" x14ac:dyDescent="0.2">
      <c r="E9185" s="93">
        <v>712774008</v>
      </c>
      <c r="F9185" s="12">
        <v>1489</v>
      </c>
      <c r="G9185" s="12">
        <f>SUM(F$54:F9185)</f>
        <v>43383554</v>
      </c>
      <c r="H9185" s="131">
        <f t="shared" si="141"/>
        <v>0.97272145660750886</v>
      </c>
      <c r="I9185" s="131"/>
    </row>
    <row r="9186" spans="5:9" x14ac:dyDescent="0.2">
      <c r="E9186" s="93">
        <v>708249708</v>
      </c>
      <c r="F9186" s="12">
        <v>1489</v>
      </c>
      <c r="G9186" s="12">
        <f>SUM(F$54:F9186)</f>
        <v>43385043</v>
      </c>
      <c r="H9186" s="131">
        <f t="shared" si="141"/>
        <v>0.97275484212149632</v>
      </c>
      <c r="I9186" s="131"/>
    </row>
    <row r="9187" spans="5:9" x14ac:dyDescent="0.2">
      <c r="E9187" s="93">
        <v>714473658</v>
      </c>
      <c r="F9187" s="12">
        <v>1488</v>
      </c>
      <c r="G9187" s="12">
        <f>SUM(F$54:F9187)</f>
        <v>43386531</v>
      </c>
      <c r="H9187" s="131">
        <f t="shared" si="141"/>
        <v>0.97278820521405052</v>
      </c>
      <c r="I9187" s="131"/>
    </row>
    <row r="9188" spans="5:9" x14ac:dyDescent="0.2">
      <c r="E9188" s="93">
        <v>713763633</v>
      </c>
      <c r="F9188" s="12">
        <v>1488</v>
      </c>
      <c r="G9188" s="12">
        <f>SUM(F$54:F9188)</f>
        <v>43388019</v>
      </c>
      <c r="H9188" s="131">
        <f t="shared" si="141"/>
        <v>0.97282156830660471</v>
      </c>
      <c r="I9188" s="131"/>
    </row>
    <row r="9189" spans="5:9" x14ac:dyDescent="0.2">
      <c r="E9189" s="93">
        <v>713843283</v>
      </c>
      <c r="F9189" s="12">
        <v>1487</v>
      </c>
      <c r="G9189" s="12">
        <f>SUM(F$54:F9189)</f>
        <v>43389506</v>
      </c>
      <c r="H9189" s="131">
        <f t="shared" si="141"/>
        <v>0.97285490897772564</v>
      </c>
      <c r="I9189" s="131"/>
    </row>
    <row r="9190" spans="5:9" x14ac:dyDescent="0.2">
      <c r="E9190" s="93">
        <v>712826208</v>
      </c>
      <c r="F9190" s="12">
        <v>1487</v>
      </c>
      <c r="G9190" s="12">
        <f>SUM(F$54:F9190)</f>
        <v>43390993</v>
      </c>
      <c r="H9190" s="131">
        <f t="shared" si="141"/>
        <v>0.97288824964884668</v>
      </c>
      <c r="I9190" s="131"/>
    </row>
    <row r="9191" spans="5:9" x14ac:dyDescent="0.2">
      <c r="E9191" s="93">
        <v>715216908</v>
      </c>
      <c r="F9191" s="12">
        <v>1486</v>
      </c>
      <c r="G9191" s="12">
        <f>SUM(F$54:F9191)</f>
        <v>43392479</v>
      </c>
      <c r="H9191" s="131">
        <f t="shared" si="141"/>
        <v>0.97292156789853457</v>
      </c>
      <c r="I9191" s="131"/>
    </row>
    <row r="9192" spans="5:9" x14ac:dyDescent="0.2">
      <c r="E9192" s="93">
        <v>789196158</v>
      </c>
      <c r="F9192" s="12">
        <v>1485</v>
      </c>
      <c r="G9192" s="12">
        <f>SUM(F$54:F9192)</f>
        <v>43393964</v>
      </c>
      <c r="H9192" s="131">
        <f t="shared" si="141"/>
        <v>0.9729548637267893</v>
      </c>
      <c r="I9192" s="131"/>
    </row>
    <row r="9193" spans="5:9" x14ac:dyDescent="0.2">
      <c r="E9193" s="93">
        <v>720814233</v>
      </c>
      <c r="F9193" s="12">
        <v>1485</v>
      </c>
      <c r="G9193" s="12">
        <f>SUM(F$54:F9193)</f>
        <v>43395449</v>
      </c>
      <c r="H9193" s="131">
        <f t="shared" si="141"/>
        <v>0.97298815955504392</v>
      </c>
      <c r="I9193" s="131"/>
    </row>
    <row r="9194" spans="5:9" x14ac:dyDescent="0.2">
      <c r="E9194" s="93">
        <v>709785783</v>
      </c>
      <c r="F9194" s="12">
        <v>1485</v>
      </c>
      <c r="G9194" s="12">
        <f>SUM(F$54:F9194)</f>
        <v>43396934</v>
      </c>
      <c r="H9194" s="131">
        <f t="shared" si="141"/>
        <v>0.97302145538329865</v>
      </c>
      <c r="I9194" s="131"/>
    </row>
    <row r="9195" spans="5:9" x14ac:dyDescent="0.2">
      <c r="E9195" s="93">
        <v>720521808</v>
      </c>
      <c r="F9195" s="12">
        <v>1484</v>
      </c>
      <c r="G9195" s="12">
        <f>SUM(F$54:F9195)</f>
        <v>43398418</v>
      </c>
      <c r="H9195" s="131">
        <f t="shared" si="141"/>
        <v>0.97305472879012023</v>
      </c>
      <c r="I9195" s="131"/>
    </row>
    <row r="9196" spans="5:9" x14ac:dyDescent="0.2">
      <c r="E9196" s="93">
        <v>718772133</v>
      </c>
      <c r="F9196" s="12">
        <v>1484</v>
      </c>
      <c r="G9196" s="12">
        <f>SUM(F$54:F9196)</f>
        <v>43399902</v>
      </c>
      <c r="H9196" s="131">
        <f t="shared" si="141"/>
        <v>0.97308800219694169</v>
      </c>
      <c r="I9196" s="131"/>
    </row>
    <row r="9197" spans="5:9" x14ac:dyDescent="0.2">
      <c r="E9197" s="93">
        <v>708642708</v>
      </c>
      <c r="F9197" s="12">
        <v>1484</v>
      </c>
      <c r="G9197" s="12">
        <f>SUM(F$54:F9197)</f>
        <v>43401386</v>
      </c>
      <c r="H9197" s="131">
        <f t="shared" si="141"/>
        <v>0.97312127560376327</v>
      </c>
      <c r="I9197" s="131"/>
    </row>
    <row r="9198" spans="5:9" x14ac:dyDescent="0.2">
      <c r="E9198" s="93">
        <v>748326258</v>
      </c>
      <c r="F9198" s="12">
        <v>1483</v>
      </c>
      <c r="G9198" s="12">
        <f>SUM(F$54:F9198)</f>
        <v>43402869</v>
      </c>
      <c r="H9198" s="131">
        <f t="shared" si="141"/>
        <v>0.97315452658915158</v>
      </c>
      <c r="I9198" s="131"/>
    </row>
    <row r="9199" spans="5:9" x14ac:dyDescent="0.2">
      <c r="E9199" s="93">
        <v>720352533</v>
      </c>
      <c r="F9199" s="12">
        <v>1483</v>
      </c>
      <c r="G9199" s="12">
        <f>SUM(F$54:F9199)</f>
        <v>43404352</v>
      </c>
      <c r="H9199" s="131">
        <f t="shared" si="141"/>
        <v>0.97318777757453989</v>
      </c>
      <c r="I9199" s="131"/>
    </row>
    <row r="9200" spans="5:9" x14ac:dyDescent="0.2">
      <c r="E9200" s="93">
        <v>711772008</v>
      </c>
      <c r="F9200" s="12">
        <v>1483</v>
      </c>
      <c r="G9200" s="12">
        <f>SUM(F$54:F9200)</f>
        <v>43405835</v>
      </c>
      <c r="H9200" s="131">
        <f t="shared" si="141"/>
        <v>0.97322102855992831</v>
      </c>
      <c r="I9200" s="131"/>
    </row>
    <row r="9201" spans="5:9" x14ac:dyDescent="0.2">
      <c r="E9201" s="93">
        <v>708134283</v>
      </c>
      <c r="F9201" s="12">
        <v>1483</v>
      </c>
      <c r="G9201" s="12">
        <f>SUM(F$54:F9201)</f>
        <v>43407318</v>
      </c>
      <c r="H9201" s="131">
        <f t="shared" si="141"/>
        <v>0.97325427954531663</v>
      </c>
      <c r="I9201" s="131"/>
    </row>
    <row r="9202" spans="5:9" x14ac:dyDescent="0.2">
      <c r="E9202" s="93">
        <v>814852533</v>
      </c>
      <c r="F9202" s="12">
        <v>1482</v>
      </c>
      <c r="G9202" s="12">
        <f>SUM(F$54:F9202)</f>
        <v>43408800</v>
      </c>
      <c r="H9202" s="131">
        <f t="shared" si="141"/>
        <v>0.97328750810927189</v>
      </c>
      <c r="I9202" s="131"/>
    </row>
    <row r="9203" spans="5:9" x14ac:dyDescent="0.2">
      <c r="E9203" s="93">
        <v>720244983</v>
      </c>
      <c r="F9203" s="12">
        <v>1482</v>
      </c>
      <c r="G9203" s="12">
        <f>SUM(F$54:F9203)</f>
        <v>43410282</v>
      </c>
      <c r="H9203" s="131">
        <f t="shared" si="141"/>
        <v>0.97332073667322705</v>
      </c>
      <c r="I9203" s="131"/>
    </row>
    <row r="9204" spans="5:9" x14ac:dyDescent="0.2">
      <c r="E9204" s="93">
        <v>797234508</v>
      </c>
      <c r="F9204" s="12">
        <v>1481</v>
      </c>
      <c r="G9204" s="12">
        <f>SUM(F$54:F9204)</f>
        <v>43411763</v>
      </c>
      <c r="H9204" s="131">
        <f t="shared" si="141"/>
        <v>0.97335394281574905</v>
      </c>
      <c r="I9204" s="131"/>
    </row>
    <row r="9205" spans="5:9" x14ac:dyDescent="0.2">
      <c r="E9205" s="93">
        <v>807964908</v>
      </c>
      <c r="F9205" s="12">
        <v>1481</v>
      </c>
      <c r="G9205" s="12">
        <f>SUM(F$54:F9205)</f>
        <v>43413244</v>
      </c>
      <c r="H9205" s="131">
        <f t="shared" si="141"/>
        <v>0.97338714895827105</v>
      </c>
      <c r="I9205" s="131"/>
    </row>
    <row r="9206" spans="5:9" x14ac:dyDescent="0.2">
      <c r="E9206" s="93">
        <v>718064283</v>
      </c>
      <c r="F9206" s="12">
        <v>1481</v>
      </c>
      <c r="G9206" s="12">
        <f>SUM(F$54:F9206)</f>
        <v>43414725</v>
      </c>
      <c r="H9206" s="131">
        <f t="shared" si="141"/>
        <v>0.97342035510079306</v>
      </c>
      <c r="I9206" s="131"/>
    </row>
    <row r="9207" spans="5:9" x14ac:dyDescent="0.2">
      <c r="E9207" s="93">
        <v>779502333</v>
      </c>
      <c r="F9207" s="12">
        <v>1480</v>
      </c>
      <c r="G9207" s="12">
        <f>SUM(F$54:F9207)</f>
        <v>43416205</v>
      </c>
      <c r="H9207" s="131">
        <f t="shared" ref="H9207:H9270" si="142">G9207/$K$52</f>
        <v>0.9734535388218819</v>
      </c>
      <c r="I9207" s="131"/>
    </row>
    <row r="9208" spans="5:9" x14ac:dyDescent="0.2">
      <c r="E9208" s="93">
        <v>716029158</v>
      </c>
      <c r="F9208" s="12">
        <v>1480</v>
      </c>
      <c r="G9208" s="12">
        <f>SUM(F$54:F9208)</f>
        <v>43417685</v>
      </c>
      <c r="H9208" s="131">
        <f t="shared" si="142"/>
        <v>0.97348672254297075</v>
      </c>
      <c r="I9208" s="131"/>
    </row>
    <row r="9209" spans="5:9" x14ac:dyDescent="0.2">
      <c r="E9209" s="93">
        <v>779656908</v>
      </c>
      <c r="F9209" s="12">
        <v>1479</v>
      </c>
      <c r="G9209" s="12">
        <f>SUM(F$54:F9209)</f>
        <v>43419164</v>
      </c>
      <c r="H9209" s="131">
        <f t="shared" si="142"/>
        <v>0.97351988384262644</v>
      </c>
      <c r="I9209" s="131"/>
    </row>
    <row r="9210" spans="5:9" x14ac:dyDescent="0.2">
      <c r="E9210" s="93">
        <v>721014858</v>
      </c>
      <c r="F9210" s="12">
        <v>1479</v>
      </c>
      <c r="G9210" s="12">
        <f>SUM(F$54:F9210)</f>
        <v>43420643</v>
      </c>
      <c r="H9210" s="131">
        <f t="shared" si="142"/>
        <v>0.97355304514228214</v>
      </c>
      <c r="I9210" s="131"/>
    </row>
    <row r="9211" spans="5:9" x14ac:dyDescent="0.2">
      <c r="E9211" s="93">
        <v>715485483</v>
      </c>
      <c r="F9211" s="12">
        <v>1479</v>
      </c>
      <c r="G9211" s="12">
        <f>SUM(F$54:F9211)</f>
        <v>43422122</v>
      </c>
      <c r="H9211" s="131">
        <f t="shared" si="142"/>
        <v>0.97358620644193783</v>
      </c>
      <c r="I9211" s="131"/>
    </row>
    <row r="9212" spans="5:9" x14ac:dyDescent="0.2">
      <c r="E9212" s="93">
        <v>779040408</v>
      </c>
      <c r="F9212" s="12">
        <v>1478</v>
      </c>
      <c r="G9212" s="12">
        <f>SUM(F$54:F9212)</f>
        <v>43423600</v>
      </c>
      <c r="H9212" s="131">
        <f t="shared" si="142"/>
        <v>0.97361934532016037</v>
      </c>
      <c r="I9212" s="131"/>
    </row>
    <row r="9213" spans="5:9" x14ac:dyDescent="0.2">
      <c r="E9213" s="93">
        <v>713128833</v>
      </c>
      <c r="F9213" s="12">
        <v>1478</v>
      </c>
      <c r="G9213" s="12">
        <f>SUM(F$54:F9213)</f>
        <v>43425078</v>
      </c>
      <c r="H9213" s="131">
        <f t="shared" si="142"/>
        <v>0.97365248419838291</v>
      </c>
      <c r="I9213" s="131"/>
    </row>
    <row r="9214" spans="5:9" x14ac:dyDescent="0.2">
      <c r="E9214" s="93">
        <v>771237933</v>
      </c>
      <c r="F9214" s="12">
        <v>1477</v>
      </c>
      <c r="G9214" s="12">
        <f>SUM(F$54:F9214)</f>
        <v>43426555</v>
      </c>
      <c r="H9214" s="131">
        <f t="shared" si="142"/>
        <v>0.97368560065517218</v>
      </c>
      <c r="I9214" s="131"/>
    </row>
    <row r="9215" spans="5:9" x14ac:dyDescent="0.2">
      <c r="E9215" s="93">
        <v>713333433</v>
      </c>
      <c r="F9215" s="12">
        <v>1477</v>
      </c>
      <c r="G9215" s="12">
        <f>SUM(F$54:F9215)</f>
        <v>43428032</v>
      </c>
      <c r="H9215" s="131">
        <f t="shared" si="142"/>
        <v>0.97371871711196156</v>
      </c>
      <c r="I9215" s="131"/>
    </row>
    <row r="9216" spans="5:9" x14ac:dyDescent="0.2">
      <c r="E9216" s="93">
        <v>789833583</v>
      </c>
      <c r="F9216" s="12">
        <v>1476</v>
      </c>
      <c r="G9216" s="12">
        <f>SUM(F$54:F9216)</f>
        <v>43429508</v>
      </c>
      <c r="H9216" s="131">
        <f t="shared" si="142"/>
        <v>0.97375181114731779</v>
      </c>
      <c r="I9216" s="131"/>
    </row>
    <row r="9217" spans="5:9" x14ac:dyDescent="0.2">
      <c r="E9217" s="93">
        <v>716988633</v>
      </c>
      <c r="F9217" s="12">
        <v>1476</v>
      </c>
      <c r="G9217" s="12">
        <f>SUM(F$54:F9217)</f>
        <v>43430984</v>
      </c>
      <c r="H9217" s="131">
        <f t="shared" si="142"/>
        <v>0.97378490518267391</v>
      </c>
      <c r="I9217" s="131"/>
    </row>
    <row r="9218" spans="5:9" x14ac:dyDescent="0.2">
      <c r="E9218" s="93">
        <v>713108433</v>
      </c>
      <c r="F9218" s="12">
        <v>1476</v>
      </c>
      <c r="G9218" s="12">
        <f>SUM(F$54:F9218)</f>
        <v>43432460</v>
      </c>
      <c r="H9218" s="131">
        <f t="shared" si="142"/>
        <v>0.97381799921803014</v>
      </c>
      <c r="I9218" s="131"/>
    </row>
    <row r="9219" spans="5:9" x14ac:dyDescent="0.2">
      <c r="E9219" s="93">
        <v>779993208</v>
      </c>
      <c r="F9219" s="12">
        <v>1475</v>
      </c>
      <c r="G9219" s="12">
        <f>SUM(F$54:F9219)</f>
        <v>43433935</v>
      </c>
      <c r="H9219" s="131">
        <f t="shared" si="142"/>
        <v>0.9738510708319531</v>
      </c>
      <c r="I9219" s="131"/>
    </row>
    <row r="9220" spans="5:9" x14ac:dyDescent="0.2">
      <c r="E9220" s="93">
        <v>788784258</v>
      </c>
      <c r="F9220" s="12">
        <v>1475</v>
      </c>
      <c r="G9220" s="12">
        <f>SUM(F$54:F9220)</f>
        <v>43435410</v>
      </c>
      <c r="H9220" s="131">
        <f t="shared" si="142"/>
        <v>0.97388414244587607</v>
      </c>
      <c r="I9220" s="131"/>
    </row>
    <row r="9221" spans="5:9" x14ac:dyDescent="0.2">
      <c r="E9221" s="93">
        <v>767049258</v>
      </c>
      <c r="F9221" s="12">
        <v>1475</v>
      </c>
      <c r="G9221" s="12">
        <f>SUM(F$54:F9221)</f>
        <v>43436885</v>
      </c>
      <c r="H9221" s="131">
        <f t="shared" si="142"/>
        <v>0.97391721405979914</v>
      </c>
      <c r="I9221" s="131"/>
    </row>
    <row r="9222" spans="5:9" x14ac:dyDescent="0.2">
      <c r="E9222" s="93">
        <v>718016808</v>
      </c>
      <c r="F9222" s="12">
        <v>1475</v>
      </c>
      <c r="G9222" s="12">
        <f>SUM(F$54:F9222)</f>
        <v>43438360</v>
      </c>
      <c r="H9222" s="131">
        <f t="shared" si="142"/>
        <v>0.9739502856737221</v>
      </c>
      <c r="I9222" s="131"/>
    </row>
    <row r="9223" spans="5:9" x14ac:dyDescent="0.2">
      <c r="E9223" s="93">
        <v>718888308</v>
      </c>
      <c r="F9223" s="12">
        <v>1475</v>
      </c>
      <c r="G9223" s="12">
        <f>SUM(F$54:F9223)</f>
        <v>43439835</v>
      </c>
      <c r="H9223" s="131">
        <f t="shared" si="142"/>
        <v>0.97398335728764518</v>
      </c>
      <c r="I9223" s="131"/>
    </row>
    <row r="9224" spans="5:9" x14ac:dyDescent="0.2">
      <c r="E9224" s="93">
        <v>721233033</v>
      </c>
      <c r="F9224" s="12">
        <v>1474</v>
      </c>
      <c r="G9224" s="12">
        <f>SUM(F$54:F9224)</f>
        <v>43441309</v>
      </c>
      <c r="H9224" s="131">
        <f t="shared" si="142"/>
        <v>0.97401640648013499</v>
      </c>
      <c r="I9224" s="131"/>
    </row>
    <row r="9225" spans="5:9" x14ac:dyDescent="0.2">
      <c r="E9225" s="93">
        <v>720475233</v>
      </c>
      <c r="F9225" s="12">
        <v>1474</v>
      </c>
      <c r="G9225" s="12">
        <f>SUM(F$54:F9225)</f>
        <v>43442783</v>
      </c>
      <c r="H9225" s="131">
        <f t="shared" si="142"/>
        <v>0.9740494556726248</v>
      </c>
      <c r="I9225" s="131"/>
    </row>
    <row r="9226" spans="5:9" x14ac:dyDescent="0.2">
      <c r="E9226" s="93">
        <v>752952108</v>
      </c>
      <c r="F9226" s="12">
        <v>1473</v>
      </c>
      <c r="G9226" s="12">
        <f>SUM(F$54:F9226)</f>
        <v>43444256</v>
      </c>
      <c r="H9226" s="131">
        <f t="shared" si="142"/>
        <v>0.97408248244368156</v>
      </c>
      <c r="I9226" s="131"/>
    </row>
    <row r="9227" spans="5:9" x14ac:dyDescent="0.2">
      <c r="E9227" s="93">
        <v>744764433</v>
      </c>
      <c r="F9227" s="12">
        <v>1473</v>
      </c>
      <c r="G9227" s="12">
        <f>SUM(F$54:F9227)</f>
        <v>43445729</v>
      </c>
      <c r="H9227" s="131">
        <f t="shared" si="142"/>
        <v>0.97411550921473822</v>
      </c>
      <c r="I9227" s="131"/>
    </row>
    <row r="9228" spans="5:9" x14ac:dyDescent="0.2">
      <c r="E9228" s="93">
        <v>718162908</v>
      </c>
      <c r="F9228" s="12">
        <v>1472</v>
      </c>
      <c r="G9228" s="12">
        <f>SUM(F$54:F9228)</f>
        <v>43447201</v>
      </c>
      <c r="H9228" s="131">
        <f t="shared" si="142"/>
        <v>0.97414851356436172</v>
      </c>
      <c r="I9228" s="131"/>
    </row>
    <row r="9229" spans="5:9" x14ac:dyDescent="0.2">
      <c r="E9229" s="93">
        <v>708971583</v>
      </c>
      <c r="F9229" s="12">
        <v>1472</v>
      </c>
      <c r="G9229" s="12">
        <f>SUM(F$54:F9229)</f>
        <v>43448673</v>
      </c>
      <c r="H9229" s="131">
        <f t="shared" si="142"/>
        <v>0.97418151791398522</v>
      </c>
      <c r="I9229" s="131"/>
    </row>
    <row r="9230" spans="5:9" x14ac:dyDescent="0.2">
      <c r="E9230" s="93">
        <v>788789658</v>
      </c>
      <c r="F9230" s="12">
        <v>1471</v>
      </c>
      <c r="G9230" s="12">
        <f>SUM(F$54:F9230)</f>
        <v>43450144</v>
      </c>
      <c r="H9230" s="131">
        <f t="shared" si="142"/>
        <v>0.97421449984217556</v>
      </c>
      <c r="I9230" s="131"/>
    </row>
    <row r="9231" spans="5:9" x14ac:dyDescent="0.2">
      <c r="E9231" s="93">
        <v>715884858</v>
      </c>
      <c r="F9231" s="12">
        <v>1470</v>
      </c>
      <c r="G9231" s="12">
        <f>SUM(F$54:F9231)</f>
        <v>43451614</v>
      </c>
      <c r="H9231" s="131">
        <f t="shared" si="142"/>
        <v>0.97424745934893275</v>
      </c>
      <c r="I9231" s="131"/>
    </row>
    <row r="9232" spans="5:9" x14ac:dyDescent="0.2">
      <c r="E9232" s="93">
        <v>717276708</v>
      </c>
      <c r="F9232" s="12">
        <v>1470</v>
      </c>
      <c r="G9232" s="12">
        <f>SUM(F$54:F9232)</f>
        <v>43453084</v>
      </c>
      <c r="H9232" s="131">
        <f t="shared" si="142"/>
        <v>0.97428041885568983</v>
      </c>
      <c r="I9232" s="131"/>
    </row>
    <row r="9233" spans="5:9" x14ac:dyDescent="0.2">
      <c r="E9233" s="93">
        <v>709230708</v>
      </c>
      <c r="F9233" s="12">
        <v>1470</v>
      </c>
      <c r="G9233" s="12">
        <f>SUM(F$54:F9233)</f>
        <v>43454554</v>
      </c>
      <c r="H9233" s="131">
        <f t="shared" si="142"/>
        <v>0.97431337836244702</v>
      </c>
      <c r="I9233" s="131"/>
    </row>
    <row r="9234" spans="5:9" x14ac:dyDescent="0.2">
      <c r="E9234" s="93">
        <v>709690158</v>
      </c>
      <c r="F9234" s="12">
        <v>1470</v>
      </c>
      <c r="G9234" s="12">
        <f>SUM(F$54:F9234)</f>
        <v>43456024</v>
      </c>
      <c r="H9234" s="131">
        <f t="shared" si="142"/>
        <v>0.97434633786920422</v>
      </c>
      <c r="I9234" s="131"/>
    </row>
    <row r="9235" spans="5:9" x14ac:dyDescent="0.2">
      <c r="E9235" s="93">
        <v>717758583</v>
      </c>
      <c r="F9235" s="12">
        <v>1469</v>
      </c>
      <c r="G9235" s="12">
        <f>SUM(F$54:F9235)</f>
        <v>43457493</v>
      </c>
      <c r="H9235" s="131">
        <f t="shared" si="142"/>
        <v>0.97437927495452825</v>
      </c>
      <c r="I9235" s="131"/>
    </row>
    <row r="9236" spans="5:9" x14ac:dyDescent="0.2">
      <c r="E9236" s="93">
        <v>714345783</v>
      </c>
      <c r="F9236" s="12">
        <v>1469</v>
      </c>
      <c r="G9236" s="12">
        <f>SUM(F$54:F9236)</f>
        <v>43458962</v>
      </c>
      <c r="H9236" s="131">
        <f t="shared" si="142"/>
        <v>0.97441221203985218</v>
      </c>
      <c r="I9236" s="131"/>
    </row>
    <row r="9237" spans="5:9" x14ac:dyDescent="0.2">
      <c r="E9237" s="93">
        <v>713625483</v>
      </c>
      <c r="F9237" s="12">
        <v>1469</v>
      </c>
      <c r="G9237" s="12">
        <f>SUM(F$54:F9237)</f>
        <v>43460431</v>
      </c>
      <c r="H9237" s="131">
        <f t="shared" si="142"/>
        <v>0.97444514912517621</v>
      </c>
      <c r="I9237" s="131"/>
    </row>
    <row r="9238" spans="5:9" x14ac:dyDescent="0.2">
      <c r="E9238" s="93">
        <v>814593858</v>
      </c>
      <c r="F9238" s="12">
        <v>1468</v>
      </c>
      <c r="G9238" s="12">
        <f>SUM(F$54:F9238)</f>
        <v>43461899</v>
      </c>
      <c r="H9238" s="131">
        <f t="shared" si="142"/>
        <v>0.97447806378906709</v>
      </c>
      <c r="I9238" s="131"/>
    </row>
    <row r="9239" spans="5:9" x14ac:dyDescent="0.2">
      <c r="E9239" s="93">
        <v>779209083</v>
      </c>
      <c r="F9239" s="12">
        <v>1468</v>
      </c>
      <c r="G9239" s="12">
        <f>SUM(F$54:F9239)</f>
        <v>43463367</v>
      </c>
      <c r="H9239" s="131">
        <f t="shared" si="142"/>
        <v>0.97451097845295787</v>
      </c>
      <c r="I9239" s="131"/>
    </row>
    <row r="9240" spans="5:9" x14ac:dyDescent="0.2">
      <c r="E9240" s="93">
        <v>789368658</v>
      </c>
      <c r="F9240" s="12">
        <v>1468</v>
      </c>
      <c r="G9240" s="12">
        <f>SUM(F$54:F9240)</f>
        <v>43464835</v>
      </c>
      <c r="H9240" s="131">
        <f t="shared" si="142"/>
        <v>0.97454389311684875</v>
      </c>
      <c r="I9240" s="131"/>
    </row>
    <row r="9241" spans="5:9" x14ac:dyDescent="0.2">
      <c r="E9241" s="93">
        <v>779058108</v>
      </c>
      <c r="F9241" s="12">
        <v>1468</v>
      </c>
      <c r="G9241" s="12">
        <f>SUM(F$54:F9241)</f>
        <v>43466303</v>
      </c>
      <c r="H9241" s="131">
        <f t="shared" si="142"/>
        <v>0.97457680778073952</v>
      </c>
      <c r="I9241" s="131"/>
    </row>
    <row r="9242" spans="5:9" x14ac:dyDescent="0.2">
      <c r="E9242" s="93">
        <v>769425858</v>
      </c>
      <c r="F9242" s="12">
        <v>1468</v>
      </c>
      <c r="G9242" s="12">
        <f>SUM(F$54:F9242)</f>
        <v>43467771</v>
      </c>
      <c r="H9242" s="131">
        <f t="shared" si="142"/>
        <v>0.9746097224446304</v>
      </c>
      <c r="I9242" s="131"/>
    </row>
    <row r="9243" spans="5:9" x14ac:dyDescent="0.2">
      <c r="E9243" s="93">
        <v>716169258</v>
      </c>
      <c r="F9243" s="12">
        <v>1468</v>
      </c>
      <c r="G9243" s="12">
        <f>SUM(F$54:F9243)</f>
        <v>43469239</v>
      </c>
      <c r="H9243" s="131">
        <f t="shared" si="142"/>
        <v>0.97464263710852117</v>
      </c>
      <c r="I9243" s="131"/>
    </row>
    <row r="9244" spans="5:9" x14ac:dyDescent="0.2">
      <c r="E9244" s="93">
        <v>712763808</v>
      </c>
      <c r="F9244" s="12">
        <v>1468</v>
      </c>
      <c r="G9244" s="12">
        <f>SUM(F$54:F9244)</f>
        <v>43470707</v>
      </c>
      <c r="H9244" s="131">
        <f t="shared" si="142"/>
        <v>0.97467555177241205</v>
      </c>
      <c r="I9244" s="131"/>
    </row>
    <row r="9245" spans="5:9" x14ac:dyDescent="0.2">
      <c r="E9245" s="93">
        <v>711028308</v>
      </c>
      <c r="F9245" s="12">
        <v>1468</v>
      </c>
      <c r="G9245" s="12">
        <f>SUM(F$54:F9245)</f>
        <v>43472175</v>
      </c>
      <c r="H9245" s="131">
        <f t="shared" si="142"/>
        <v>0.97470846643630293</v>
      </c>
      <c r="I9245" s="131"/>
    </row>
    <row r="9246" spans="5:9" x14ac:dyDescent="0.2">
      <c r="E9246" s="93">
        <v>714460683</v>
      </c>
      <c r="F9246" s="12">
        <v>1467</v>
      </c>
      <c r="G9246" s="12">
        <f>SUM(F$54:F9246)</f>
        <v>43473642</v>
      </c>
      <c r="H9246" s="131">
        <f t="shared" si="142"/>
        <v>0.97474135867876055</v>
      </c>
      <c r="I9246" s="131"/>
    </row>
    <row r="9247" spans="5:9" x14ac:dyDescent="0.2">
      <c r="E9247" s="93">
        <v>714426783</v>
      </c>
      <c r="F9247" s="12">
        <v>1467</v>
      </c>
      <c r="G9247" s="12">
        <f>SUM(F$54:F9247)</f>
        <v>43475109</v>
      </c>
      <c r="H9247" s="131">
        <f t="shared" si="142"/>
        <v>0.97477425092121817</v>
      </c>
      <c r="I9247" s="131"/>
    </row>
    <row r="9248" spans="5:9" x14ac:dyDescent="0.2">
      <c r="E9248" s="93">
        <v>715528983</v>
      </c>
      <c r="F9248" s="12">
        <v>1466</v>
      </c>
      <c r="G9248" s="12">
        <f>SUM(F$54:F9248)</f>
        <v>43476575</v>
      </c>
      <c r="H9248" s="131">
        <f t="shared" si="142"/>
        <v>0.97480712074224274</v>
      </c>
      <c r="I9248" s="131"/>
    </row>
    <row r="9249" spans="5:9" x14ac:dyDescent="0.2">
      <c r="E9249" s="93">
        <v>720916683</v>
      </c>
      <c r="F9249" s="12">
        <v>1465</v>
      </c>
      <c r="G9249" s="12">
        <f>SUM(F$54:F9249)</f>
        <v>43478040</v>
      </c>
      <c r="H9249" s="131">
        <f t="shared" si="142"/>
        <v>0.97483996814183405</v>
      </c>
      <c r="I9249" s="131"/>
    </row>
    <row r="9250" spans="5:9" x14ac:dyDescent="0.2">
      <c r="E9250" s="93">
        <v>714107958</v>
      </c>
      <c r="F9250" s="12">
        <v>1465</v>
      </c>
      <c r="G9250" s="12">
        <f>SUM(F$54:F9250)</f>
        <v>43479505</v>
      </c>
      <c r="H9250" s="131">
        <f t="shared" si="142"/>
        <v>0.97487281554142535</v>
      </c>
      <c r="I9250" s="131"/>
    </row>
    <row r="9251" spans="5:9" x14ac:dyDescent="0.2">
      <c r="E9251" s="93">
        <v>715190283</v>
      </c>
      <c r="F9251" s="12">
        <v>1464</v>
      </c>
      <c r="G9251" s="12">
        <f>SUM(F$54:F9251)</f>
        <v>43480969</v>
      </c>
      <c r="H9251" s="131">
        <f t="shared" si="142"/>
        <v>0.97490564051958351</v>
      </c>
      <c r="I9251" s="131"/>
    </row>
    <row r="9252" spans="5:9" x14ac:dyDescent="0.2">
      <c r="E9252" s="93">
        <v>712901283</v>
      </c>
      <c r="F9252" s="12">
        <v>1464</v>
      </c>
      <c r="G9252" s="12">
        <f>SUM(F$54:F9252)</f>
        <v>43482433</v>
      </c>
      <c r="H9252" s="131">
        <f t="shared" si="142"/>
        <v>0.97493846549774166</v>
      </c>
      <c r="I9252" s="131"/>
    </row>
    <row r="9253" spans="5:9" x14ac:dyDescent="0.2">
      <c r="E9253" s="93">
        <v>788485908</v>
      </c>
      <c r="F9253" s="12">
        <v>1463</v>
      </c>
      <c r="G9253" s="12">
        <f>SUM(F$54:F9253)</f>
        <v>43483896</v>
      </c>
      <c r="H9253" s="131">
        <f t="shared" si="142"/>
        <v>0.97497126805446666</v>
      </c>
      <c r="I9253" s="131"/>
    </row>
    <row r="9254" spans="5:9" x14ac:dyDescent="0.2">
      <c r="E9254" s="93">
        <v>770721858</v>
      </c>
      <c r="F9254" s="12">
        <v>1463</v>
      </c>
      <c r="G9254" s="12">
        <f>SUM(F$54:F9254)</f>
        <v>43485359</v>
      </c>
      <c r="H9254" s="131">
        <f t="shared" si="142"/>
        <v>0.97500407061119165</v>
      </c>
      <c r="I9254" s="131"/>
    </row>
    <row r="9255" spans="5:9" x14ac:dyDescent="0.2">
      <c r="E9255" s="93">
        <v>719117433</v>
      </c>
      <c r="F9255" s="12">
        <v>1463</v>
      </c>
      <c r="G9255" s="12">
        <f>SUM(F$54:F9255)</f>
        <v>43486822</v>
      </c>
      <c r="H9255" s="131">
        <f t="shared" si="142"/>
        <v>0.97503687316791665</v>
      </c>
      <c r="I9255" s="131"/>
    </row>
    <row r="9256" spans="5:9" x14ac:dyDescent="0.2">
      <c r="E9256" s="93">
        <v>712797258</v>
      </c>
      <c r="F9256" s="12">
        <v>1463</v>
      </c>
      <c r="G9256" s="12">
        <f>SUM(F$54:F9256)</f>
        <v>43488285</v>
      </c>
      <c r="H9256" s="131">
        <f t="shared" si="142"/>
        <v>0.97506967572464165</v>
      </c>
      <c r="I9256" s="131"/>
    </row>
    <row r="9257" spans="5:9" x14ac:dyDescent="0.2">
      <c r="E9257" s="93">
        <v>710698233</v>
      </c>
      <c r="F9257" s="12">
        <v>1463</v>
      </c>
      <c r="G9257" s="12">
        <f>SUM(F$54:F9257)</f>
        <v>43489748</v>
      </c>
      <c r="H9257" s="131">
        <f t="shared" si="142"/>
        <v>0.97510247828136665</v>
      </c>
      <c r="I9257" s="131"/>
    </row>
    <row r="9258" spans="5:9" x14ac:dyDescent="0.2">
      <c r="E9258" s="93">
        <v>708431433</v>
      </c>
      <c r="F9258" s="12">
        <v>1463</v>
      </c>
      <c r="G9258" s="12">
        <f>SUM(F$54:F9258)</f>
        <v>43491211</v>
      </c>
      <c r="H9258" s="131">
        <f t="shared" si="142"/>
        <v>0.97513528083809164</v>
      </c>
      <c r="I9258" s="131"/>
    </row>
    <row r="9259" spans="5:9" x14ac:dyDescent="0.2">
      <c r="E9259" s="93">
        <v>787921383</v>
      </c>
      <c r="F9259" s="12">
        <v>1461</v>
      </c>
      <c r="G9259" s="12">
        <f>SUM(F$54:F9259)</f>
        <v>43492672</v>
      </c>
      <c r="H9259" s="131">
        <f t="shared" si="142"/>
        <v>0.97516803855195033</v>
      </c>
      <c r="I9259" s="131"/>
    </row>
    <row r="9260" spans="5:9" x14ac:dyDescent="0.2">
      <c r="E9260" s="93">
        <v>712375758</v>
      </c>
      <c r="F9260" s="12">
        <v>1461</v>
      </c>
      <c r="G9260" s="12">
        <f>SUM(F$54:F9260)</f>
        <v>43494133</v>
      </c>
      <c r="H9260" s="131">
        <f t="shared" si="142"/>
        <v>0.97520079626580891</v>
      </c>
      <c r="I9260" s="131"/>
    </row>
    <row r="9261" spans="5:9" x14ac:dyDescent="0.2">
      <c r="E9261" s="93">
        <v>709701558</v>
      </c>
      <c r="F9261" s="12">
        <v>1460</v>
      </c>
      <c r="G9261" s="12">
        <f>SUM(F$54:F9261)</f>
        <v>43495593</v>
      </c>
      <c r="H9261" s="131">
        <f t="shared" si="142"/>
        <v>0.97523353155823445</v>
      </c>
      <c r="I9261" s="131"/>
    </row>
    <row r="9262" spans="5:9" x14ac:dyDescent="0.2">
      <c r="E9262" s="93">
        <v>709444983</v>
      </c>
      <c r="F9262" s="12">
        <v>1460</v>
      </c>
      <c r="G9262" s="12">
        <f>SUM(F$54:F9262)</f>
        <v>43497053</v>
      </c>
      <c r="H9262" s="131">
        <f t="shared" si="142"/>
        <v>0.97526626685065998</v>
      </c>
      <c r="I9262" s="131"/>
    </row>
    <row r="9263" spans="5:9" x14ac:dyDescent="0.2">
      <c r="E9263" s="93">
        <v>717124983</v>
      </c>
      <c r="F9263" s="12">
        <v>1459</v>
      </c>
      <c r="G9263" s="12">
        <f>SUM(F$54:F9263)</f>
        <v>43498512</v>
      </c>
      <c r="H9263" s="131">
        <f t="shared" si="142"/>
        <v>0.97529897972165225</v>
      </c>
      <c r="I9263" s="131"/>
    </row>
    <row r="9264" spans="5:9" x14ac:dyDescent="0.2">
      <c r="E9264" s="93">
        <v>714363858</v>
      </c>
      <c r="F9264" s="12">
        <v>1459</v>
      </c>
      <c r="G9264" s="12">
        <f>SUM(F$54:F9264)</f>
        <v>43499971</v>
      </c>
      <c r="H9264" s="131">
        <f t="shared" si="142"/>
        <v>0.97533169259264463</v>
      </c>
      <c r="I9264" s="131"/>
    </row>
    <row r="9265" spans="5:9" x14ac:dyDescent="0.2">
      <c r="E9265" s="93">
        <v>811111083</v>
      </c>
      <c r="F9265" s="12">
        <v>1458</v>
      </c>
      <c r="G9265" s="12">
        <f>SUM(F$54:F9265)</f>
        <v>43501429</v>
      </c>
      <c r="H9265" s="131">
        <f t="shared" si="142"/>
        <v>0.97536438304220374</v>
      </c>
      <c r="I9265" s="131"/>
    </row>
    <row r="9266" spans="5:9" x14ac:dyDescent="0.2">
      <c r="E9266" s="93">
        <v>718174908</v>
      </c>
      <c r="F9266" s="12">
        <v>1458</v>
      </c>
      <c r="G9266" s="12">
        <f>SUM(F$54:F9266)</f>
        <v>43502887</v>
      </c>
      <c r="H9266" s="131">
        <f t="shared" si="142"/>
        <v>0.97539707349176286</v>
      </c>
      <c r="I9266" s="131"/>
    </row>
    <row r="9267" spans="5:9" x14ac:dyDescent="0.2">
      <c r="E9267" s="93">
        <v>819409608</v>
      </c>
      <c r="F9267" s="12">
        <v>1457</v>
      </c>
      <c r="G9267" s="12">
        <f>SUM(F$54:F9267)</f>
        <v>43504344</v>
      </c>
      <c r="H9267" s="131">
        <f t="shared" si="142"/>
        <v>0.97542974151988882</v>
      </c>
      <c r="I9267" s="131"/>
    </row>
    <row r="9268" spans="5:9" x14ac:dyDescent="0.2">
      <c r="E9268" s="93">
        <v>788621658</v>
      </c>
      <c r="F9268" s="12">
        <v>1457</v>
      </c>
      <c r="G9268" s="12">
        <f>SUM(F$54:F9268)</f>
        <v>43505801</v>
      </c>
      <c r="H9268" s="131">
        <f t="shared" si="142"/>
        <v>0.97546240954801489</v>
      </c>
      <c r="I9268" s="131"/>
    </row>
    <row r="9269" spans="5:9" x14ac:dyDescent="0.2">
      <c r="E9269" s="93">
        <v>718301508</v>
      </c>
      <c r="F9269" s="12">
        <v>1457</v>
      </c>
      <c r="G9269" s="12">
        <f>SUM(F$54:F9269)</f>
        <v>43507258</v>
      </c>
      <c r="H9269" s="131">
        <f t="shared" si="142"/>
        <v>0.97549507757614085</v>
      </c>
      <c r="I9269" s="131"/>
    </row>
    <row r="9270" spans="5:9" x14ac:dyDescent="0.2">
      <c r="E9270" s="93">
        <v>715623483</v>
      </c>
      <c r="F9270" s="12">
        <v>1457</v>
      </c>
      <c r="G9270" s="12">
        <f>SUM(F$54:F9270)</f>
        <v>43508715</v>
      </c>
      <c r="H9270" s="131">
        <f t="shared" si="142"/>
        <v>0.9755277456042668</v>
      </c>
      <c r="I9270" s="131"/>
    </row>
    <row r="9271" spans="5:9" x14ac:dyDescent="0.2">
      <c r="E9271" s="93">
        <v>713585958</v>
      </c>
      <c r="F9271" s="12">
        <v>1457</v>
      </c>
      <c r="G9271" s="12">
        <f>SUM(F$54:F9271)</f>
        <v>43510172</v>
      </c>
      <c r="H9271" s="131">
        <f t="shared" ref="H9271:H9334" si="143">G9271/$K$52</f>
        <v>0.97556041363239276</v>
      </c>
      <c r="I9271" s="131"/>
    </row>
    <row r="9272" spans="5:9" x14ac:dyDescent="0.2">
      <c r="E9272" s="93">
        <v>721347408</v>
      </c>
      <c r="F9272" s="12">
        <v>1456</v>
      </c>
      <c r="G9272" s="12">
        <f>SUM(F$54:F9272)</f>
        <v>43511628</v>
      </c>
      <c r="H9272" s="131">
        <f t="shared" si="143"/>
        <v>0.97559305923908557</v>
      </c>
      <c r="I9272" s="131"/>
    </row>
    <row r="9273" spans="5:9" x14ac:dyDescent="0.2">
      <c r="E9273" s="93">
        <v>718640508</v>
      </c>
      <c r="F9273" s="12">
        <v>1456</v>
      </c>
      <c r="G9273" s="12">
        <f>SUM(F$54:F9273)</f>
        <v>43513084</v>
      </c>
      <c r="H9273" s="131">
        <f t="shared" si="143"/>
        <v>0.97562570484577849</v>
      </c>
      <c r="I9273" s="131"/>
    </row>
    <row r="9274" spans="5:9" x14ac:dyDescent="0.2">
      <c r="E9274" s="93">
        <v>716460933</v>
      </c>
      <c r="F9274" s="12">
        <v>1456</v>
      </c>
      <c r="G9274" s="12">
        <f>SUM(F$54:F9274)</f>
        <v>43514540</v>
      </c>
      <c r="H9274" s="131">
        <f t="shared" si="143"/>
        <v>0.97565835045247129</v>
      </c>
      <c r="I9274" s="131"/>
    </row>
    <row r="9275" spans="5:9" x14ac:dyDescent="0.2">
      <c r="E9275" s="93">
        <v>711595833</v>
      </c>
      <c r="F9275" s="12">
        <v>1456</v>
      </c>
      <c r="G9275" s="12">
        <f>SUM(F$54:F9275)</f>
        <v>43515996</v>
      </c>
      <c r="H9275" s="131">
        <f t="shared" si="143"/>
        <v>0.9756909960591641</v>
      </c>
      <c r="I9275" s="131"/>
    </row>
    <row r="9276" spans="5:9" x14ac:dyDescent="0.2">
      <c r="E9276" s="93">
        <v>710312658</v>
      </c>
      <c r="F9276" s="12">
        <v>1456</v>
      </c>
      <c r="G9276" s="12">
        <f>SUM(F$54:F9276)</f>
        <v>43517452</v>
      </c>
      <c r="H9276" s="131">
        <f t="shared" si="143"/>
        <v>0.9757236416658569</v>
      </c>
      <c r="I9276" s="131"/>
    </row>
    <row r="9277" spans="5:9" x14ac:dyDescent="0.2">
      <c r="E9277" s="93">
        <v>821724483</v>
      </c>
      <c r="F9277" s="12">
        <v>1455</v>
      </c>
      <c r="G9277" s="12">
        <f>SUM(F$54:F9277)</f>
        <v>43518907</v>
      </c>
      <c r="H9277" s="131">
        <f t="shared" si="143"/>
        <v>0.97575626485111655</v>
      </c>
      <c r="I9277" s="131"/>
    </row>
    <row r="9278" spans="5:9" x14ac:dyDescent="0.2">
      <c r="E9278" s="93">
        <v>708772308</v>
      </c>
      <c r="F9278" s="12">
        <v>1455</v>
      </c>
      <c r="G9278" s="12">
        <f>SUM(F$54:F9278)</f>
        <v>43520362</v>
      </c>
      <c r="H9278" s="131">
        <f t="shared" si="143"/>
        <v>0.9757888880363762</v>
      </c>
      <c r="I9278" s="131"/>
    </row>
    <row r="9279" spans="5:9" x14ac:dyDescent="0.2">
      <c r="E9279" s="93">
        <v>789970233</v>
      </c>
      <c r="F9279" s="12">
        <v>1454</v>
      </c>
      <c r="G9279" s="12">
        <f>SUM(F$54:F9279)</f>
        <v>43521816</v>
      </c>
      <c r="H9279" s="131">
        <f t="shared" si="143"/>
        <v>0.9758214888002027</v>
      </c>
      <c r="I9279" s="131"/>
    </row>
    <row r="9280" spans="5:9" x14ac:dyDescent="0.2">
      <c r="E9280" s="93">
        <v>718943508</v>
      </c>
      <c r="F9280" s="12">
        <v>1454</v>
      </c>
      <c r="G9280" s="12">
        <f>SUM(F$54:F9280)</f>
        <v>43523270</v>
      </c>
      <c r="H9280" s="131">
        <f t="shared" si="143"/>
        <v>0.97585408956402908</v>
      </c>
      <c r="I9280" s="131"/>
    </row>
    <row r="9281" spans="5:9" x14ac:dyDescent="0.2">
      <c r="E9281" s="93">
        <v>715883358</v>
      </c>
      <c r="F9281" s="12">
        <v>1454</v>
      </c>
      <c r="G9281" s="12">
        <f>SUM(F$54:F9281)</f>
        <v>43524724</v>
      </c>
      <c r="H9281" s="131">
        <f t="shared" si="143"/>
        <v>0.97588669032785558</v>
      </c>
      <c r="I9281" s="131"/>
    </row>
    <row r="9282" spans="5:9" x14ac:dyDescent="0.2">
      <c r="E9282" s="93">
        <v>713972658</v>
      </c>
      <c r="F9282" s="12">
        <v>1454</v>
      </c>
      <c r="G9282" s="12">
        <f>SUM(F$54:F9282)</f>
        <v>43526178</v>
      </c>
      <c r="H9282" s="131">
        <f t="shared" si="143"/>
        <v>0.97591929109168207</v>
      </c>
      <c r="I9282" s="131"/>
    </row>
    <row r="9283" spans="5:9" x14ac:dyDescent="0.2">
      <c r="E9283" s="93">
        <v>819997983</v>
      </c>
      <c r="F9283" s="12">
        <v>1453</v>
      </c>
      <c r="G9283" s="12">
        <f>SUM(F$54:F9283)</f>
        <v>43527631</v>
      </c>
      <c r="H9283" s="131">
        <f t="shared" si="143"/>
        <v>0.97595186943407541</v>
      </c>
      <c r="I9283" s="131"/>
    </row>
    <row r="9284" spans="5:9" x14ac:dyDescent="0.2">
      <c r="E9284" s="93">
        <v>789365508</v>
      </c>
      <c r="F9284" s="12">
        <v>1453</v>
      </c>
      <c r="G9284" s="12">
        <f>SUM(F$54:F9284)</f>
        <v>43529084</v>
      </c>
      <c r="H9284" s="131">
        <f t="shared" si="143"/>
        <v>0.97598444777646876</v>
      </c>
      <c r="I9284" s="131"/>
    </row>
    <row r="9285" spans="5:9" x14ac:dyDescent="0.2">
      <c r="E9285" s="93">
        <v>710251608</v>
      </c>
      <c r="F9285" s="12">
        <v>1453</v>
      </c>
      <c r="G9285" s="12">
        <f>SUM(F$54:F9285)</f>
        <v>43530537</v>
      </c>
      <c r="H9285" s="131">
        <f t="shared" si="143"/>
        <v>0.97601702611886199</v>
      </c>
      <c r="I9285" s="131"/>
    </row>
    <row r="9286" spans="5:9" x14ac:dyDescent="0.2">
      <c r="E9286" s="93">
        <v>778939683</v>
      </c>
      <c r="F9286" s="12">
        <v>1452</v>
      </c>
      <c r="G9286" s="12">
        <f>SUM(F$54:F9286)</f>
        <v>43531989</v>
      </c>
      <c r="H9286" s="131">
        <f t="shared" si="143"/>
        <v>0.97604958203982217</v>
      </c>
      <c r="I9286" s="131"/>
    </row>
    <row r="9287" spans="5:9" x14ac:dyDescent="0.2">
      <c r="E9287" s="93">
        <v>780276258</v>
      </c>
      <c r="F9287" s="12">
        <v>1452</v>
      </c>
      <c r="G9287" s="12">
        <f>SUM(F$54:F9287)</f>
        <v>43533441</v>
      </c>
      <c r="H9287" s="131">
        <f t="shared" si="143"/>
        <v>0.97608213796078236</v>
      </c>
      <c r="I9287" s="131"/>
    </row>
    <row r="9288" spans="5:9" x14ac:dyDescent="0.2">
      <c r="E9288" s="93">
        <v>715168983</v>
      </c>
      <c r="F9288" s="12">
        <v>1451</v>
      </c>
      <c r="G9288" s="12">
        <f>SUM(F$54:F9288)</f>
        <v>43534892</v>
      </c>
      <c r="H9288" s="131">
        <f t="shared" si="143"/>
        <v>0.97611467146030928</v>
      </c>
      <c r="I9288" s="131"/>
    </row>
    <row r="9289" spans="5:9" x14ac:dyDescent="0.2">
      <c r="E9289" s="93">
        <v>712392108</v>
      </c>
      <c r="F9289" s="12">
        <v>1451</v>
      </c>
      <c r="G9289" s="12">
        <f>SUM(F$54:F9289)</f>
        <v>43536343</v>
      </c>
      <c r="H9289" s="131">
        <f t="shared" si="143"/>
        <v>0.97614720495983631</v>
      </c>
      <c r="I9289" s="131"/>
    </row>
    <row r="9290" spans="5:9" x14ac:dyDescent="0.2">
      <c r="E9290" s="93">
        <v>809164083</v>
      </c>
      <c r="F9290" s="12">
        <v>1450</v>
      </c>
      <c r="G9290" s="12">
        <f>SUM(F$54:F9290)</f>
        <v>43537793</v>
      </c>
      <c r="H9290" s="131">
        <f t="shared" si="143"/>
        <v>0.97617971603793008</v>
      </c>
      <c r="I9290" s="131"/>
    </row>
    <row r="9291" spans="5:9" x14ac:dyDescent="0.2">
      <c r="E9291" s="93">
        <v>721057758</v>
      </c>
      <c r="F9291" s="12">
        <v>1449</v>
      </c>
      <c r="G9291" s="12">
        <f>SUM(F$54:F9291)</f>
        <v>43539242</v>
      </c>
      <c r="H9291" s="131">
        <f t="shared" si="143"/>
        <v>0.97621220469459069</v>
      </c>
      <c r="I9291" s="131"/>
    </row>
    <row r="9292" spans="5:9" x14ac:dyDescent="0.2">
      <c r="E9292" s="93">
        <v>717648783</v>
      </c>
      <c r="F9292" s="12">
        <v>1449</v>
      </c>
      <c r="G9292" s="12">
        <f>SUM(F$54:F9292)</f>
        <v>43540691</v>
      </c>
      <c r="H9292" s="131">
        <f t="shared" si="143"/>
        <v>0.9762446933512513</v>
      </c>
      <c r="I9292" s="131"/>
    </row>
    <row r="9293" spans="5:9" x14ac:dyDescent="0.2">
      <c r="E9293" s="93">
        <v>808909008</v>
      </c>
      <c r="F9293" s="12">
        <v>1448</v>
      </c>
      <c r="G9293" s="12">
        <f>SUM(F$54:F9293)</f>
        <v>43542139</v>
      </c>
      <c r="H9293" s="131">
        <f t="shared" si="143"/>
        <v>0.97627715958647887</v>
      </c>
      <c r="I9293" s="131"/>
    </row>
    <row r="9294" spans="5:9" x14ac:dyDescent="0.2">
      <c r="E9294" s="93">
        <v>787685658</v>
      </c>
      <c r="F9294" s="12">
        <v>1448</v>
      </c>
      <c r="G9294" s="12">
        <f>SUM(F$54:F9294)</f>
        <v>43543587</v>
      </c>
      <c r="H9294" s="131">
        <f t="shared" si="143"/>
        <v>0.97630962582170633</v>
      </c>
      <c r="I9294" s="131"/>
    </row>
    <row r="9295" spans="5:9" x14ac:dyDescent="0.2">
      <c r="E9295" s="93">
        <v>778706508</v>
      </c>
      <c r="F9295" s="12">
        <v>1448</v>
      </c>
      <c r="G9295" s="12">
        <f>SUM(F$54:F9295)</f>
        <v>43545035</v>
      </c>
      <c r="H9295" s="131">
        <f t="shared" si="143"/>
        <v>0.97634209205693379</v>
      </c>
      <c r="I9295" s="131"/>
    </row>
    <row r="9296" spans="5:9" x14ac:dyDescent="0.2">
      <c r="E9296" s="93">
        <v>789187908</v>
      </c>
      <c r="F9296" s="12">
        <v>1448</v>
      </c>
      <c r="G9296" s="12">
        <f>SUM(F$54:F9296)</f>
        <v>43546483</v>
      </c>
      <c r="H9296" s="131">
        <f t="shared" si="143"/>
        <v>0.97637455829216124</v>
      </c>
      <c r="I9296" s="131"/>
    </row>
    <row r="9297" spans="5:9" x14ac:dyDescent="0.2">
      <c r="E9297" s="93">
        <v>714606558</v>
      </c>
      <c r="F9297" s="12">
        <v>1448</v>
      </c>
      <c r="G9297" s="12">
        <f>SUM(F$54:F9297)</f>
        <v>43547931</v>
      </c>
      <c r="H9297" s="131">
        <f t="shared" si="143"/>
        <v>0.9764070245273887</v>
      </c>
      <c r="I9297" s="131"/>
    </row>
    <row r="9298" spans="5:9" x14ac:dyDescent="0.2">
      <c r="E9298" s="93">
        <v>708095133</v>
      </c>
      <c r="F9298" s="12">
        <v>1448</v>
      </c>
      <c r="G9298" s="12">
        <f>SUM(F$54:F9298)</f>
        <v>43549379</v>
      </c>
      <c r="H9298" s="131">
        <f t="shared" si="143"/>
        <v>0.97643949076261616</v>
      </c>
      <c r="I9298" s="131"/>
    </row>
    <row r="9299" spans="5:9" x14ac:dyDescent="0.2">
      <c r="E9299" s="93">
        <v>721433283</v>
      </c>
      <c r="F9299" s="12">
        <v>1447</v>
      </c>
      <c r="G9299" s="12">
        <f>SUM(F$54:F9299)</f>
        <v>43550826</v>
      </c>
      <c r="H9299" s="131">
        <f t="shared" si="143"/>
        <v>0.97647193457641046</v>
      </c>
      <c r="I9299" s="131"/>
    </row>
    <row r="9300" spans="5:9" x14ac:dyDescent="0.2">
      <c r="E9300" s="93">
        <v>710038008</v>
      </c>
      <c r="F9300" s="12">
        <v>1447</v>
      </c>
      <c r="G9300" s="12">
        <f>SUM(F$54:F9300)</f>
        <v>43552273</v>
      </c>
      <c r="H9300" s="131">
        <f t="shared" si="143"/>
        <v>0.97650437839020476</v>
      </c>
      <c r="I9300" s="131"/>
    </row>
    <row r="9301" spans="5:9" x14ac:dyDescent="0.2">
      <c r="E9301" s="93">
        <v>708084558</v>
      </c>
      <c r="F9301" s="12">
        <v>1447</v>
      </c>
      <c r="G9301" s="12">
        <f>SUM(F$54:F9301)</f>
        <v>43553720</v>
      </c>
      <c r="H9301" s="131">
        <f t="shared" si="143"/>
        <v>0.97653682220399907</v>
      </c>
      <c r="I9301" s="131"/>
    </row>
    <row r="9302" spans="5:9" x14ac:dyDescent="0.2">
      <c r="E9302" s="93">
        <v>755262933</v>
      </c>
      <c r="F9302" s="12">
        <v>1446</v>
      </c>
      <c r="G9302" s="12">
        <f>SUM(F$54:F9302)</f>
        <v>43555166</v>
      </c>
      <c r="H9302" s="131">
        <f t="shared" si="143"/>
        <v>0.97656924359636021</v>
      </c>
      <c r="I9302" s="131"/>
    </row>
    <row r="9303" spans="5:9" x14ac:dyDescent="0.2">
      <c r="E9303" s="93">
        <v>713188383</v>
      </c>
      <c r="F9303" s="12">
        <v>1446</v>
      </c>
      <c r="G9303" s="12">
        <f>SUM(F$54:F9303)</f>
        <v>43556612</v>
      </c>
      <c r="H9303" s="131">
        <f t="shared" si="143"/>
        <v>0.97660166498872136</v>
      </c>
      <c r="I9303" s="131"/>
    </row>
    <row r="9304" spans="5:9" x14ac:dyDescent="0.2">
      <c r="E9304" s="93">
        <v>710955633</v>
      </c>
      <c r="F9304" s="12">
        <v>1446</v>
      </c>
      <c r="G9304" s="12">
        <f>SUM(F$54:F9304)</f>
        <v>43558058</v>
      </c>
      <c r="H9304" s="131">
        <f t="shared" si="143"/>
        <v>0.97663408638108251</v>
      </c>
      <c r="I9304" s="131"/>
    </row>
    <row r="9305" spans="5:9" x14ac:dyDescent="0.2">
      <c r="E9305" s="93">
        <v>772155108</v>
      </c>
      <c r="F9305" s="12">
        <v>1445</v>
      </c>
      <c r="G9305" s="12">
        <f>SUM(F$54:F9305)</f>
        <v>43559503</v>
      </c>
      <c r="H9305" s="131">
        <f t="shared" si="143"/>
        <v>0.97666648535201039</v>
      </c>
      <c r="I9305" s="131"/>
    </row>
    <row r="9306" spans="5:9" x14ac:dyDescent="0.2">
      <c r="E9306" s="93">
        <v>712710708</v>
      </c>
      <c r="F9306" s="12">
        <v>1445</v>
      </c>
      <c r="G9306" s="12">
        <f>SUM(F$54:F9306)</f>
        <v>43560948</v>
      </c>
      <c r="H9306" s="131">
        <f t="shared" si="143"/>
        <v>0.97669888432293839</v>
      </c>
      <c r="I9306" s="131"/>
    </row>
    <row r="9307" spans="5:9" x14ac:dyDescent="0.2">
      <c r="E9307" s="93">
        <v>710628783</v>
      </c>
      <c r="F9307" s="12">
        <v>1445</v>
      </c>
      <c r="G9307" s="12">
        <f>SUM(F$54:F9307)</f>
        <v>43562393</v>
      </c>
      <c r="H9307" s="131">
        <f t="shared" si="143"/>
        <v>0.97673128329386638</v>
      </c>
      <c r="I9307" s="131"/>
    </row>
    <row r="9308" spans="5:9" x14ac:dyDescent="0.2">
      <c r="E9308" s="93">
        <v>712661433</v>
      </c>
      <c r="F9308" s="12">
        <v>1444</v>
      </c>
      <c r="G9308" s="12">
        <f>SUM(F$54:F9308)</f>
        <v>43563837</v>
      </c>
      <c r="H9308" s="131">
        <f t="shared" si="143"/>
        <v>0.97676365984336122</v>
      </c>
      <c r="I9308" s="131"/>
    </row>
    <row r="9309" spans="5:9" x14ac:dyDescent="0.2">
      <c r="E9309" s="93">
        <v>788808633</v>
      </c>
      <c r="F9309" s="12">
        <v>1441</v>
      </c>
      <c r="G9309" s="12">
        <f>SUM(F$54:F9309)</f>
        <v>43565278</v>
      </c>
      <c r="H9309" s="131">
        <f t="shared" si="143"/>
        <v>0.97679596912855648</v>
      </c>
      <c r="I9309" s="131"/>
    </row>
    <row r="9310" spans="5:9" x14ac:dyDescent="0.2">
      <c r="E9310" s="93">
        <v>772353408</v>
      </c>
      <c r="F9310" s="12">
        <v>1441</v>
      </c>
      <c r="G9310" s="12">
        <f>SUM(F$54:F9310)</f>
        <v>43566719</v>
      </c>
      <c r="H9310" s="131">
        <f t="shared" si="143"/>
        <v>0.97682827841375175</v>
      </c>
      <c r="I9310" s="131"/>
    </row>
    <row r="9311" spans="5:9" x14ac:dyDescent="0.2">
      <c r="E9311" s="93">
        <v>719661558</v>
      </c>
      <c r="F9311" s="12">
        <v>1441</v>
      </c>
      <c r="G9311" s="12">
        <f>SUM(F$54:F9311)</f>
        <v>43568160</v>
      </c>
      <c r="H9311" s="131">
        <f t="shared" si="143"/>
        <v>0.97686058769894701</v>
      </c>
      <c r="I9311" s="131"/>
    </row>
    <row r="9312" spans="5:9" x14ac:dyDescent="0.2">
      <c r="E9312" s="93">
        <v>712257258</v>
      </c>
      <c r="F9312" s="12">
        <v>1441</v>
      </c>
      <c r="G9312" s="12">
        <f>SUM(F$54:F9312)</f>
        <v>43569601</v>
      </c>
      <c r="H9312" s="131">
        <f t="shared" si="143"/>
        <v>0.97689289698414239</v>
      </c>
      <c r="I9312" s="131"/>
    </row>
    <row r="9313" spans="5:9" x14ac:dyDescent="0.2">
      <c r="E9313" s="93">
        <v>713172408</v>
      </c>
      <c r="F9313" s="12">
        <v>1440</v>
      </c>
      <c r="G9313" s="12">
        <f>SUM(F$54:F9313)</f>
        <v>43571041</v>
      </c>
      <c r="H9313" s="131">
        <f t="shared" si="143"/>
        <v>0.9769251838479045</v>
      </c>
      <c r="I9313" s="131"/>
    </row>
    <row r="9314" spans="5:9" x14ac:dyDescent="0.2">
      <c r="E9314" s="93">
        <v>809608533</v>
      </c>
      <c r="F9314" s="12">
        <v>1439</v>
      </c>
      <c r="G9314" s="12">
        <f>SUM(F$54:F9314)</f>
        <v>43572480</v>
      </c>
      <c r="H9314" s="131">
        <f t="shared" si="143"/>
        <v>0.97695744829023345</v>
      </c>
      <c r="I9314" s="131"/>
    </row>
    <row r="9315" spans="5:9" x14ac:dyDescent="0.2">
      <c r="E9315" s="93">
        <v>795232683</v>
      </c>
      <c r="F9315" s="12">
        <v>1439</v>
      </c>
      <c r="G9315" s="12">
        <f>SUM(F$54:F9315)</f>
        <v>43573919</v>
      </c>
      <c r="H9315" s="131">
        <f t="shared" si="143"/>
        <v>0.97698971273256241</v>
      </c>
      <c r="I9315" s="131"/>
    </row>
    <row r="9316" spans="5:9" x14ac:dyDescent="0.2">
      <c r="E9316" s="93">
        <v>737925558</v>
      </c>
      <c r="F9316" s="12">
        <v>1439</v>
      </c>
      <c r="G9316" s="12">
        <f>SUM(F$54:F9316)</f>
        <v>43575358</v>
      </c>
      <c r="H9316" s="131">
        <f t="shared" si="143"/>
        <v>0.97702197717489137</v>
      </c>
      <c r="I9316" s="131"/>
    </row>
    <row r="9317" spans="5:9" x14ac:dyDescent="0.2">
      <c r="E9317" s="93">
        <v>711643458</v>
      </c>
      <c r="F9317" s="12">
        <v>1439</v>
      </c>
      <c r="G9317" s="12">
        <f>SUM(F$54:F9317)</f>
        <v>43576797</v>
      </c>
      <c r="H9317" s="131">
        <f t="shared" si="143"/>
        <v>0.97705424161722032</v>
      </c>
      <c r="I9317" s="131"/>
    </row>
    <row r="9318" spans="5:9" x14ac:dyDescent="0.2">
      <c r="E9318" s="93">
        <v>712024908</v>
      </c>
      <c r="F9318" s="12">
        <v>1439</v>
      </c>
      <c r="G9318" s="12">
        <f>SUM(F$54:F9318)</f>
        <v>43578236</v>
      </c>
      <c r="H9318" s="131">
        <f t="shared" si="143"/>
        <v>0.97708650605954928</v>
      </c>
      <c r="I9318" s="131"/>
    </row>
    <row r="9319" spans="5:9" x14ac:dyDescent="0.2">
      <c r="E9319" s="93">
        <v>710519433</v>
      </c>
      <c r="F9319" s="12">
        <v>1439</v>
      </c>
      <c r="G9319" s="12">
        <f>SUM(F$54:F9319)</f>
        <v>43579675</v>
      </c>
      <c r="H9319" s="131">
        <f t="shared" si="143"/>
        <v>0.97711877050187823</v>
      </c>
      <c r="I9319" s="131"/>
    </row>
    <row r="9320" spans="5:9" x14ac:dyDescent="0.2">
      <c r="E9320" s="93">
        <v>717049533</v>
      </c>
      <c r="F9320" s="12">
        <v>1438</v>
      </c>
      <c r="G9320" s="12">
        <f>SUM(F$54:F9320)</f>
        <v>43581113</v>
      </c>
      <c r="H9320" s="131">
        <f t="shared" si="143"/>
        <v>0.97715101252277403</v>
      </c>
      <c r="I9320" s="131"/>
    </row>
    <row r="9321" spans="5:9" x14ac:dyDescent="0.2">
      <c r="E9321" s="93">
        <v>716038533</v>
      </c>
      <c r="F9321" s="12">
        <v>1438</v>
      </c>
      <c r="G9321" s="12">
        <f>SUM(F$54:F9321)</f>
        <v>43582551</v>
      </c>
      <c r="H9321" s="131">
        <f t="shared" si="143"/>
        <v>0.97718325454366983</v>
      </c>
      <c r="I9321" s="131"/>
    </row>
    <row r="9322" spans="5:9" x14ac:dyDescent="0.2">
      <c r="E9322" s="93">
        <v>715158483</v>
      </c>
      <c r="F9322" s="12">
        <v>1437</v>
      </c>
      <c r="G9322" s="12">
        <f>SUM(F$54:F9322)</f>
        <v>43583988</v>
      </c>
      <c r="H9322" s="131">
        <f t="shared" si="143"/>
        <v>0.97721547414313237</v>
      </c>
      <c r="I9322" s="131"/>
    </row>
    <row r="9323" spans="5:9" x14ac:dyDescent="0.2">
      <c r="E9323" s="93">
        <v>718206783</v>
      </c>
      <c r="F9323" s="12">
        <v>1436</v>
      </c>
      <c r="G9323" s="12">
        <f>SUM(F$54:F9323)</f>
        <v>43585424</v>
      </c>
      <c r="H9323" s="131">
        <f t="shared" si="143"/>
        <v>0.97724767132116186</v>
      </c>
      <c r="I9323" s="131"/>
    </row>
    <row r="9324" spans="5:9" x14ac:dyDescent="0.2">
      <c r="E9324" s="93">
        <v>799471833</v>
      </c>
      <c r="F9324" s="12">
        <v>1435</v>
      </c>
      <c r="G9324" s="12">
        <f>SUM(F$54:F9324)</f>
        <v>43586859</v>
      </c>
      <c r="H9324" s="131">
        <f t="shared" si="143"/>
        <v>0.9772798460777582</v>
      </c>
      <c r="I9324" s="131"/>
    </row>
    <row r="9325" spans="5:9" x14ac:dyDescent="0.2">
      <c r="E9325" s="93">
        <v>814312308</v>
      </c>
      <c r="F9325" s="12">
        <v>1435</v>
      </c>
      <c r="G9325" s="12">
        <f>SUM(F$54:F9325)</f>
        <v>43588294</v>
      </c>
      <c r="H9325" s="131">
        <f t="shared" si="143"/>
        <v>0.97731202083435442</v>
      </c>
      <c r="I9325" s="131"/>
    </row>
    <row r="9326" spans="5:9" x14ac:dyDescent="0.2">
      <c r="E9326" s="93">
        <v>713773458</v>
      </c>
      <c r="F9326" s="12">
        <v>1435</v>
      </c>
      <c r="G9326" s="12">
        <f>SUM(F$54:F9326)</f>
        <v>43589729</v>
      </c>
      <c r="H9326" s="131">
        <f t="shared" si="143"/>
        <v>0.97734419559095076</v>
      </c>
      <c r="I9326" s="131"/>
    </row>
    <row r="9327" spans="5:9" x14ac:dyDescent="0.2">
      <c r="E9327" s="93">
        <v>710004933</v>
      </c>
      <c r="F9327" s="12">
        <v>1435</v>
      </c>
      <c r="G9327" s="12">
        <f>SUM(F$54:F9327)</f>
        <v>43591164</v>
      </c>
      <c r="H9327" s="131">
        <f t="shared" si="143"/>
        <v>0.97737637034754699</v>
      </c>
      <c r="I9327" s="131"/>
    </row>
    <row r="9328" spans="5:9" x14ac:dyDescent="0.2">
      <c r="E9328" s="93">
        <v>719902908</v>
      </c>
      <c r="F9328" s="12">
        <v>1434</v>
      </c>
      <c r="G9328" s="12">
        <f>SUM(F$54:F9328)</f>
        <v>43592598</v>
      </c>
      <c r="H9328" s="131">
        <f t="shared" si="143"/>
        <v>0.97740852268271017</v>
      </c>
      <c r="I9328" s="131"/>
    </row>
    <row r="9329" spans="5:9" x14ac:dyDescent="0.2">
      <c r="E9329" s="93">
        <v>803957508</v>
      </c>
      <c r="F9329" s="12">
        <v>1433</v>
      </c>
      <c r="G9329" s="12">
        <f>SUM(F$54:F9329)</f>
        <v>43594031</v>
      </c>
      <c r="H9329" s="131">
        <f t="shared" si="143"/>
        <v>0.97744065259644008</v>
      </c>
      <c r="I9329" s="131"/>
    </row>
    <row r="9330" spans="5:9" x14ac:dyDescent="0.2">
      <c r="E9330" s="93">
        <v>756409758</v>
      </c>
      <c r="F9330" s="12">
        <v>1433</v>
      </c>
      <c r="G9330" s="12">
        <f>SUM(F$54:F9330)</f>
        <v>43595464</v>
      </c>
      <c r="H9330" s="131">
        <f t="shared" si="143"/>
        <v>0.97747278251017</v>
      </c>
      <c r="I9330" s="131"/>
    </row>
    <row r="9331" spans="5:9" x14ac:dyDescent="0.2">
      <c r="E9331" s="93">
        <v>720264783</v>
      </c>
      <c r="F9331" s="12">
        <v>1433</v>
      </c>
      <c r="G9331" s="12">
        <f>SUM(F$54:F9331)</f>
        <v>43596897</v>
      </c>
      <c r="H9331" s="131">
        <f t="shared" si="143"/>
        <v>0.97750491242389992</v>
      </c>
      <c r="I9331" s="131"/>
    </row>
    <row r="9332" spans="5:9" x14ac:dyDescent="0.2">
      <c r="E9332" s="93">
        <v>711711483</v>
      </c>
      <c r="F9332" s="12">
        <v>1433</v>
      </c>
      <c r="G9332" s="12">
        <f>SUM(F$54:F9332)</f>
        <v>43598330</v>
      </c>
      <c r="H9332" s="131">
        <f t="shared" si="143"/>
        <v>0.97753704233762995</v>
      </c>
      <c r="I9332" s="131"/>
    </row>
    <row r="9333" spans="5:9" x14ac:dyDescent="0.2">
      <c r="E9333" s="93">
        <v>715511658</v>
      </c>
      <c r="F9333" s="12">
        <v>1431</v>
      </c>
      <c r="G9333" s="12">
        <f>SUM(F$54:F9333)</f>
        <v>43599761</v>
      </c>
      <c r="H9333" s="131">
        <f t="shared" si="143"/>
        <v>0.97756912740849355</v>
      </c>
      <c r="I9333" s="131"/>
    </row>
    <row r="9334" spans="5:9" x14ac:dyDescent="0.2">
      <c r="E9334" s="93">
        <v>714451833</v>
      </c>
      <c r="F9334" s="12">
        <v>1431</v>
      </c>
      <c r="G9334" s="12">
        <f>SUM(F$54:F9334)</f>
        <v>43601192</v>
      </c>
      <c r="H9334" s="131">
        <f t="shared" si="143"/>
        <v>0.97760121247935716</v>
      </c>
      <c r="I9334" s="131"/>
    </row>
    <row r="9335" spans="5:9" x14ac:dyDescent="0.2">
      <c r="E9335" s="93">
        <v>788259558</v>
      </c>
      <c r="F9335" s="12">
        <v>1430</v>
      </c>
      <c r="G9335" s="12">
        <f>SUM(F$54:F9335)</f>
        <v>43602622</v>
      </c>
      <c r="H9335" s="131">
        <f t="shared" ref="H9335:H9398" si="144">G9335/$K$52</f>
        <v>0.97763327512878762</v>
      </c>
      <c r="I9335" s="131"/>
    </row>
    <row r="9336" spans="5:9" x14ac:dyDescent="0.2">
      <c r="E9336" s="93">
        <v>718197108</v>
      </c>
      <c r="F9336" s="12">
        <v>1430</v>
      </c>
      <c r="G9336" s="12">
        <f>SUM(F$54:F9336)</f>
        <v>43604052</v>
      </c>
      <c r="H9336" s="131">
        <f t="shared" si="144"/>
        <v>0.97766533777821807</v>
      </c>
      <c r="I9336" s="131"/>
    </row>
    <row r="9337" spans="5:9" x14ac:dyDescent="0.2">
      <c r="E9337" s="93">
        <v>714321408</v>
      </c>
      <c r="F9337" s="12">
        <v>1429</v>
      </c>
      <c r="G9337" s="12">
        <f>SUM(F$54:F9337)</f>
        <v>43605481</v>
      </c>
      <c r="H9337" s="131">
        <f t="shared" si="144"/>
        <v>0.97769737800621526</v>
      </c>
      <c r="I9337" s="131"/>
    </row>
    <row r="9338" spans="5:9" x14ac:dyDescent="0.2">
      <c r="E9338" s="93">
        <v>718030083</v>
      </c>
      <c r="F9338" s="12">
        <v>1428</v>
      </c>
      <c r="G9338" s="12">
        <f>SUM(F$54:F9338)</f>
        <v>43606909</v>
      </c>
      <c r="H9338" s="131">
        <f t="shared" si="144"/>
        <v>0.9777293958127794</v>
      </c>
      <c r="I9338" s="131"/>
    </row>
    <row r="9339" spans="5:9" x14ac:dyDescent="0.2">
      <c r="E9339" s="93">
        <v>778908783</v>
      </c>
      <c r="F9339" s="12">
        <v>1427</v>
      </c>
      <c r="G9339" s="12">
        <f>SUM(F$54:F9339)</f>
        <v>43608336</v>
      </c>
      <c r="H9339" s="131">
        <f t="shared" si="144"/>
        <v>0.97776139119791039</v>
      </c>
      <c r="I9339" s="131"/>
    </row>
    <row r="9340" spans="5:9" x14ac:dyDescent="0.2">
      <c r="E9340" s="93">
        <v>711935283</v>
      </c>
      <c r="F9340" s="12">
        <v>1427</v>
      </c>
      <c r="G9340" s="12">
        <f>SUM(F$54:F9340)</f>
        <v>43609763</v>
      </c>
      <c r="H9340" s="131">
        <f t="shared" si="144"/>
        <v>0.97779338658304127</v>
      </c>
      <c r="I9340" s="131"/>
    </row>
    <row r="9341" spans="5:9" x14ac:dyDescent="0.2">
      <c r="E9341" s="93">
        <v>779888658</v>
      </c>
      <c r="F9341" s="12">
        <v>1426</v>
      </c>
      <c r="G9341" s="12">
        <f>SUM(F$54:F9341)</f>
        <v>43611189</v>
      </c>
      <c r="H9341" s="131">
        <f t="shared" si="144"/>
        <v>0.9778253595467391</v>
      </c>
      <c r="I9341" s="131"/>
    </row>
    <row r="9342" spans="5:9" x14ac:dyDescent="0.2">
      <c r="E9342" s="93">
        <v>718708908</v>
      </c>
      <c r="F9342" s="12">
        <v>1426</v>
      </c>
      <c r="G9342" s="12">
        <f>SUM(F$54:F9342)</f>
        <v>43612615</v>
      </c>
      <c r="H9342" s="131">
        <f t="shared" si="144"/>
        <v>0.97785733251043683</v>
      </c>
      <c r="I9342" s="131"/>
    </row>
    <row r="9343" spans="5:9" x14ac:dyDescent="0.2">
      <c r="E9343" s="93">
        <v>714804483</v>
      </c>
      <c r="F9343" s="12">
        <v>1426</v>
      </c>
      <c r="G9343" s="12">
        <f>SUM(F$54:F9343)</f>
        <v>43614041</v>
      </c>
      <c r="H9343" s="131">
        <f t="shared" si="144"/>
        <v>0.97788930547413466</v>
      </c>
      <c r="I9343" s="131"/>
    </row>
    <row r="9344" spans="5:9" x14ac:dyDescent="0.2">
      <c r="E9344" s="93">
        <v>712168833</v>
      </c>
      <c r="F9344" s="12">
        <v>1426</v>
      </c>
      <c r="G9344" s="12">
        <f>SUM(F$54:F9344)</f>
        <v>43615467</v>
      </c>
      <c r="H9344" s="131">
        <f t="shared" si="144"/>
        <v>0.97792127843783239</v>
      </c>
      <c r="I9344" s="131"/>
    </row>
    <row r="9345" spans="5:9" x14ac:dyDescent="0.2">
      <c r="E9345" s="93">
        <v>789220008</v>
      </c>
      <c r="F9345" s="12">
        <v>1425</v>
      </c>
      <c r="G9345" s="12">
        <f>SUM(F$54:F9345)</f>
        <v>43616892</v>
      </c>
      <c r="H9345" s="131">
        <f t="shared" si="144"/>
        <v>0.97795322898009696</v>
      </c>
      <c r="I9345" s="131"/>
    </row>
    <row r="9346" spans="5:9" x14ac:dyDescent="0.2">
      <c r="E9346" s="93">
        <v>716878533</v>
      </c>
      <c r="F9346" s="12">
        <v>1425</v>
      </c>
      <c r="G9346" s="12">
        <f>SUM(F$54:F9346)</f>
        <v>43618317</v>
      </c>
      <c r="H9346" s="131">
        <f t="shared" si="144"/>
        <v>0.97798517952236164</v>
      </c>
      <c r="I9346" s="131"/>
    </row>
    <row r="9347" spans="5:9" x14ac:dyDescent="0.2">
      <c r="E9347" s="93">
        <v>712281183</v>
      </c>
      <c r="F9347" s="12">
        <v>1425</v>
      </c>
      <c r="G9347" s="12">
        <f>SUM(F$54:F9347)</f>
        <v>43619742</v>
      </c>
      <c r="H9347" s="131">
        <f t="shared" si="144"/>
        <v>0.97801713006462621</v>
      </c>
      <c r="I9347" s="131"/>
    </row>
    <row r="9348" spans="5:9" x14ac:dyDescent="0.2">
      <c r="E9348" s="93">
        <v>712816833</v>
      </c>
      <c r="F9348" s="12">
        <v>1425</v>
      </c>
      <c r="G9348" s="12">
        <f>SUM(F$54:F9348)</f>
        <v>43621167</v>
      </c>
      <c r="H9348" s="131">
        <f t="shared" si="144"/>
        <v>0.97804908060689077</v>
      </c>
      <c r="I9348" s="131"/>
    </row>
    <row r="9349" spans="5:9" x14ac:dyDescent="0.2">
      <c r="E9349" s="93">
        <v>786557358</v>
      </c>
      <c r="F9349" s="12">
        <v>1424</v>
      </c>
      <c r="G9349" s="12">
        <f>SUM(F$54:F9349)</f>
        <v>43622591</v>
      </c>
      <c r="H9349" s="131">
        <f t="shared" si="144"/>
        <v>0.97808100872772219</v>
      </c>
      <c r="I9349" s="131"/>
    </row>
    <row r="9350" spans="5:9" x14ac:dyDescent="0.2">
      <c r="E9350" s="93">
        <v>768563658</v>
      </c>
      <c r="F9350" s="12">
        <v>1424</v>
      </c>
      <c r="G9350" s="12">
        <f>SUM(F$54:F9350)</f>
        <v>43624015</v>
      </c>
      <c r="H9350" s="131">
        <f t="shared" si="144"/>
        <v>0.97811293684855372</v>
      </c>
      <c r="I9350" s="131"/>
    </row>
    <row r="9351" spans="5:9" x14ac:dyDescent="0.2">
      <c r="E9351" s="93">
        <v>716458983</v>
      </c>
      <c r="F9351" s="12">
        <v>1424</v>
      </c>
      <c r="G9351" s="12">
        <f>SUM(F$54:F9351)</f>
        <v>43625439</v>
      </c>
      <c r="H9351" s="131">
        <f t="shared" si="144"/>
        <v>0.97814486496938513</v>
      </c>
      <c r="I9351" s="131"/>
    </row>
    <row r="9352" spans="5:9" x14ac:dyDescent="0.2">
      <c r="E9352" s="93">
        <v>709707033</v>
      </c>
      <c r="F9352" s="12">
        <v>1424</v>
      </c>
      <c r="G9352" s="12">
        <f>SUM(F$54:F9352)</f>
        <v>43626863</v>
      </c>
      <c r="H9352" s="131">
        <f t="shared" si="144"/>
        <v>0.97817679309021655</v>
      </c>
      <c r="I9352" s="131"/>
    </row>
    <row r="9353" spans="5:9" x14ac:dyDescent="0.2">
      <c r="E9353" s="93">
        <v>787550808</v>
      </c>
      <c r="F9353" s="12">
        <v>1422</v>
      </c>
      <c r="G9353" s="12">
        <f>SUM(F$54:F9353)</f>
        <v>43628285</v>
      </c>
      <c r="H9353" s="131">
        <f t="shared" si="144"/>
        <v>0.97820867636818165</v>
      </c>
      <c r="I9353" s="131"/>
    </row>
    <row r="9354" spans="5:9" x14ac:dyDescent="0.2">
      <c r="E9354" s="93">
        <v>787643658</v>
      </c>
      <c r="F9354" s="12">
        <v>1422</v>
      </c>
      <c r="G9354" s="12">
        <f>SUM(F$54:F9354)</f>
        <v>43629707</v>
      </c>
      <c r="H9354" s="131">
        <f t="shared" si="144"/>
        <v>0.97824055964614676</v>
      </c>
      <c r="I9354" s="131"/>
    </row>
    <row r="9355" spans="5:9" x14ac:dyDescent="0.2">
      <c r="E9355" s="93">
        <v>714982383</v>
      </c>
      <c r="F9355" s="12">
        <v>1421</v>
      </c>
      <c r="G9355" s="12">
        <f>SUM(F$54:F9355)</f>
        <v>43631128</v>
      </c>
      <c r="H9355" s="131">
        <f t="shared" si="144"/>
        <v>0.97827242050267871</v>
      </c>
      <c r="I9355" s="131"/>
    </row>
    <row r="9356" spans="5:9" x14ac:dyDescent="0.2">
      <c r="E9356" s="93">
        <v>712977183</v>
      </c>
      <c r="F9356" s="12">
        <v>1421</v>
      </c>
      <c r="G9356" s="12">
        <f>SUM(F$54:F9356)</f>
        <v>43632549</v>
      </c>
      <c r="H9356" s="131">
        <f t="shared" si="144"/>
        <v>0.97830428135921055</v>
      </c>
      <c r="I9356" s="131"/>
    </row>
    <row r="9357" spans="5:9" x14ac:dyDescent="0.2">
      <c r="E9357" s="93">
        <v>708579633</v>
      </c>
      <c r="F9357" s="12">
        <v>1421</v>
      </c>
      <c r="G9357" s="12">
        <f>SUM(F$54:F9357)</f>
        <v>43633970</v>
      </c>
      <c r="H9357" s="131">
        <f t="shared" si="144"/>
        <v>0.9783361422157425</v>
      </c>
      <c r="I9357" s="131"/>
    </row>
    <row r="9358" spans="5:9" x14ac:dyDescent="0.2">
      <c r="E9358" s="93">
        <v>714013083</v>
      </c>
      <c r="F9358" s="12">
        <v>1420</v>
      </c>
      <c r="G9358" s="12">
        <f>SUM(F$54:F9358)</f>
        <v>43635390</v>
      </c>
      <c r="H9358" s="131">
        <f t="shared" si="144"/>
        <v>0.9783679806508413</v>
      </c>
      <c r="I9358" s="131"/>
    </row>
    <row r="9359" spans="5:9" x14ac:dyDescent="0.2">
      <c r="E9359" s="93">
        <v>710947683</v>
      </c>
      <c r="F9359" s="12">
        <v>1420</v>
      </c>
      <c r="G9359" s="12">
        <f>SUM(F$54:F9359)</f>
        <v>43636810</v>
      </c>
      <c r="H9359" s="131">
        <f t="shared" si="144"/>
        <v>0.97839981908594009</v>
      </c>
      <c r="I9359" s="131"/>
    </row>
    <row r="9360" spans="5:9" x14ac:dyDescent="0.2">
      <c r="E9360" s="93">
        <v>785114808</v>
      </c>
      <c r="F9360" s="12">
        <v>1419</v>
      </c>
      <c r="G9360" s="12">
        <f>SUM(F$54:F9360)</f>
        <v>43638229</v>
      </c>
      <c r="H9360" s="131">
        <f t="shared" si="144"/>
        <v>0.97843163509960562</v>
      </c>
      <c r="I9360" s="131"/>
    </row>
    <row r="9361" spans="5:9" x14ac:dyDescent="0.2">
      <c r="E9361" s="93">
        <v>711258108</v>
      </c>
      <c r="F9361" s="12">
        <v>1419</v>
      </c>
      <c r="G9361" s="12">
        <f>SUM(F$54:F9361)</f>
        <v>43639648</v>
      </c>
      <c r="H9361" s="131">
        <f t="shared" si="144"/>
        <v>0.97846345111327127</v>
      </c>
      <c r="I9361" s="131"/>
    </row>
    <row r="9362" spans="5:9" x14ac:dyDescent="0.2">
      <c r="E9362" s="93">
        <v>710070183</v>
      </c>
      <c r="F9362" s="12">
        <v>1419</v>
      </c>
      <c r="G9362" s="12">
        <f>SUM(F$54:F9362)</f>
        <v>43641067</v>
      </c>
      <c r="H9362" s="131">
        <f t="shared" si="144"/>
        <v>0.9784952671269368</v>
      </c>
      <c r="I9362" s="131"/>
    </row>
    <row r="9363" spans="5:9" x14ac:dyDescent="0.2">
      <c r="E9363" s="93">
        <v>719207733</v>
      </c>
      <c r="F9363" s="12">
        <v>1418</v>
      </c>
      <c r="G9363" s="12">
        <f>SUM(F$54:F9363)</f>
        <v>43642485</v>
      </c>
      <c r="H9363" s="131">
        <f t="shared" si="144"/>
        <v>0.97852706071916928</v>
      </c>
      <c r="I9363" s="131"/>
    </row>
    <row r="9364" spans="5:9" x14ac:dyDescent="0.2">
      <c r="E9364" s="93">
        <v>798110358</v>
      </c>
      <c r="F9364" s="12">
        <v>1417</v>
      </c>
      <c r="G9364" s="12">
        <f>SUM(F$54:F9364)</f>
        <v>43643902</v>
      </c>
      <c r="H9364" s="131">
        <f t="shared" si="144"/>
        <v>0.97855883188996851</v>
      </c>
      <c r="I9364" s="131"/>
    </row>
    <row r="9365" spans="5:9" x14ac:dyDescent="0.2">
      <c r="E9365" s="93">
        <v>721491258</v>
      </c>
      <c r="F9365" s="12">
        <v>1417</v>
      </c>
      <c r="G9365" s="12">
        <f>SUM(F$54:F9365)</f>
        <v>43645319</v>
      </c>
      <c r="H9365" s="131">
        <f t="shared" si="144"/>
        <v>0.97859060306076773</v>
      </c>
      <c r="I9365" s="131"/>
    </row>
    <row r="9366" spans="5:9" x14ac:dyDescent="0.2">
      <c r="E9366" s="93">
        <v>716924058</v>
      </c>
      <c r="F9366" s="12">
        <v>1417</v>
      </c>
      <c r="G9366" s="12">
        <f>SUM(F$54:F9366)</f>
        <v>43646736</v>
      </c>
      <c r="H9366" s="131">
        <f t="shared" si="144"/>
        <v>0.97862237423156706</v>
      </c>
      <c r="I9366" s="131"/>
    </row>
    <row r="9367" spans="5:9" x14ac:dyDescent="0.2">
      <c r="E9367" s="93">
        <v>711374283</v>
      </c>
      <c r="F9367" s="12">
        <v>1416</v>
      </c>
      <c r="G9367" s="12">
        <f>SUM(F$54:F9367)</f>
        <v>43648152</v>
      </c>
      <c r="H9367" s="131">
        <f t="shared" si="144"/>
        <v>0.97865412298093313</v>
      </c>
      <c r="I9367" s="131"/>
    </row>
    <row r="9368" spans="5:9" x14ac:dyDescent="0.2">
      <c r="E9368" s="93">
        <v>710523333</v>
      </c>
      <c r="F9368" s="12">
        <v>1416</v>
      </c>
      <c r="G9368" s="12">
        <f>SUM(F$54:F9368)</f>
        <v>43649568</v>
      </c>
      <c r="H9368" s="131">
        <f t="shared" si="144"/>
        <v>0.9786858717302992</v>
      </c>
      <c r="I9368" s="131"/>
    </row>
    <row r="9369" spans="5:9" x14ac:dyDescent="0.2">
      <c r="E9369" s="93">
        <v>721117533</v>
      </c>
      <c r="F9369" s="12">
        <v>1415</v>
      </c>
      <c r="G9369" s="12">
        <f>SUM(F$54:F9369)</f>
        <v>43650983</v>
      </c>
      <c r="H9369" s="131">
        <f t="shared" si="144"/>
        <v>0.97871759805823211</v>
      </c>
      <c r="I9369" s="131"/>
    </row>
    <row r="9370" spans="5:9" x14ac:dyDescent="0.2">
      <c r="E9370" s="93">
        <v>717728808</v>
      </c>
      <c r="F9370" s="12">
        <v>1414</v>
      </c>
      <c r="G9370" s="12">
        <f>SUM(F$54:F9370)</f>
        <v>43652397</v>
      </c>
      <c r="H9370" s="131">
        <f t="shared" si="144"/>
        <v>0.97874930196473187</v>
      </c>
      <c r="I9370" s="131"/>
    </row>
    <row r="9371" spans="5:9" x14ac:dyDescent="0.2">
      <c r="E9371" s="93">
        <v>710944608</v>
      </c>
      <c r="F9371" s="12">
        <v>1414</v>
      </c>
      <c r="G9371" s="12">
        <f>SUM(F$54:F9371)</f>
        <v>43653811</v>
      </c>
      <c r="H9371" s="131">
        <f t="shared" si="144"/>
        <v>0.97878100587123162</v>
      </c>
      <c r="I9371" s="131"/>
    </row>
    <row r="9372" spans="5:9" x14ac:dyDescent="0.2">
      <c r="E9372" s="93">
        <v>712813458</v>
      </c>
      <c r="F9372" s="12">
        <v>1414</v>
      </c>
      <c r="G9372" s="12">
        <f>SUM(F$54:F9372)</f>
        <v>43655225</v>
      </c>
      <c r="H9372" s="131">
        <f t="shared" si="144"/>
        <v>0.97881270977773138</v>
      </c>
      <c r="I9372" s="131"/>
    </row>
    <row r="9373" spans="5:9" x14ac:dyDescent="0.2">
      <c r="E9373" s="93">
        <v>813952233</v>
      </c>
      <c r="F9373" s="12">
        <v>1413</v>
      </c>
      <c r="G9373" s="12">
        <f>SUM(F$54:F9373)</f>
        <v>43656638</v>
      </c>
      <c r="H9373" s="131">
        <f t="shared" si="144"/>
        <v>0.97884439126279799</v>
      </c>
      <c r="I9373" s="131"/>
    </row>
    <row r="9374" spans="5:9" x14ac:dyDescent="0.2">
      <c r="E9374" s="93">
        <v>789987183</v>
      </c>
      <c r="F9374" s="12">
        <v>1413</v>
      </c>
      <c r="G9374" s="12">
        <f>SUM(F$54:F9374)</f>
        <v>43658051</v>
      </c>
      <c r="H9374" s="131">
        <f t="shared" si="144"/>
        <v>0.97887607274786459</v>
      </c>
      <c r="I9374" s="131"/>
    </row>
    <row r="9375" spans="5:9" x14ac:dyDescent="0.2">
      <c r="E9375" s="93">
        <v>719720058</v>
      </c>
      <c r="F9375" s="12">
        <v>1413</v>
      </c>
      <c r="G9375" s="12">
        <f>SUM(F$54:F9375)</f>
        <v>43659464</v>
      </c>
      <c r="H9375" s="131">
        <f t="shared" si="144"/>
        <v>0.97890775423293119</v>
      </c>
      <c r="I9375" s="131"/>
    </row>
    <row r="9376" spans="5:9" x14ac:dyDescent="0.2">
      <c r="E9376" s="93">
        <v>714264408</v>
      </c>
      <c r="F9376" s="12">
        <v>1413</v>
      </c>
      <c r="G9376" s="12">
        <f>SUM(F$54:F9376)</f>
        <v>43660877</v>
      </c>
      <c r="H9376" s="131">
        <f t="shared" si="144"/>
        <v>0.9789394357179978</v>
      </c>
      <c r="I9376" s="131"/>
    </row>
    <row r="9377" spans="5:9" x14ac:dyDescent="0.2">
      <c r="E9377" s="93">
        <v>714002658</v>
      </c>
      <c r="F9377" s="12">
        <v>1413</v>
      </c>
      <c r="G9377" s="12">
        <f>SUM(F$54:F9377)</f>
        <v>43662290</v>
      </c>
      <c r="H9377" s="131">
        <f t="shared" si="144"/>
        <v>0.97897111720306429</v>
      </c>
      <c r="I9377" s="131"/>
    </row>
    <row r="9378" spans="5:9" x14ac:dyDescent="0.2">
      <c r="E9378" s="93">
        <v>785011383</v>
      </c>
      <c r="F9378" s="12">
        <v>1412</v>
      </c>
      <c r="G9378" s="12">
        <f>SUM(F$54:F9378)</f>
        <v>43663702</v>
      </c>
      <c r="H9378" s="131">
        <f t="shared" si="144"/>
        <v>0.97900277626669774</v>
      </c>
      <c r="I9378" s="131"/>
    </row>
    <row r="9379" spans="5:9" x14ac:dyDescent="0.2">
      <c r="E9379" s="93">
        <v>791839233</v>
      </c>
      <c r="F9379" s="12">
        <v>1411</v>
      </c>
      <c r="G9379" s="12">
        <f>SUM(F$54:F9379)</f>
        <v>43665113</v>
      </c>
      <c r="H9379" s="131">
        <f t="shared" si="144"/>
        <v>0.97903441290889803</v>
      </c>
      <c r="I9379" s="131"/>
    </row>
    <row r="9380" spans="5:9" x14ac:dyDescent="0.2">
      <c r="E9380" s="93">
        <v>788658483</v>
      </c>
      <c r="F9380" s="12">
        <v>1411</v>
      </c>
      <c r="G9380" s="12">
        <f>SUM(F$54:F9380)</f>
        <v>43666524</v>
      </c>
      <c r="H9380" s="131">
        <f t="shared" si="144"/>
        <v>0.97906604955109822</v>
      </c>
      <c r="I9380" s="131"/>
    </row>
    <row r="9381" spans="5:9" x14ac:dyDescent="0.2">
      <c r="E9381" s="93">
        <v>780581508</v>
      </c>
      <c r="F9381" s="12">
        <v>1410</v>
      </c>
      <c r="G9381" s="12">
        <f>SUM(F$54:F9381)</f>
        <v>43667934</v>
      </c>
      <c r="H9381" s="131">
        <f t="shared" si="144"/>
        <v>0.97909766377186536</v>
      </c>
      <c r="I9381" s="131"/>
    </row>
    <row r="9382" spans="5:9" x14ac:dyDescent="0.2">
      <c r="E9382" s="93">
        <v>794545983</v>
      </c>
      <c r="F9382" s="12">
        <v>1409</v>
      </c>
      <c r="G9382" s="12">
        <f>SUM(F$54:F9382)</f>
        <v>43669343</v>
      </c>
      <c r="H9382" s="131">
        <f t="shared" si="144"/>
        <v>0.97912925557119923</v>
      </c>
      <c r="I9382" s="131"/>
    </row>
    <row r="9383" spans="5:9" x14ac:dyDescent="0.2">
      <c r="E9383" s="93">
        <v>721022433</v>
      </c>
      <c r="F9383" s="12">
        <v>1409</v>
      </c>
      <c r="G9383" s="12">
        <f>SUM(F$54:F9383)</f>
        <v>43670752</v>
      </c>
      <c r="H9383" s="131">
        <f t="shared" si="144"/>
        <v>0.97916084737053311</v>
      </c>
      <c r="I9383" s="131"/>
    </row>
    <row r="9384" spans="5:9" x14ac:dyDescent="0.2">
      <c r="E9384" s="93">
        <v>720241758</v>
      </c>
      <c r="F9384" s="12">
        <v>1409</v>
      </c>
      <c r="G9384" s="12">
        <f>SUM(F$54:F9384)</f>
        <v>43672161</v>
      </c>
      <c r="H9384" s="131">
        <f t="shared" si="144"/>
        <v>0.97919243916986709</v>
      </c>
      <c r="I9384" s="131"/>
    </row>
    <row r="9385" spans="5:9" x14ac:dyDescent="0.2">
      <c r="E9385" s="93">
        <v>718484283</v>
      </c>
      <c r="F9385" s="12">
        <v>1409</v>
      </c>
      <c r="G9385" s="12">
        <f>SUM(F$54:F9385)</f>
        <v>43673570</v>
      </c>
      <c r="H9385" s="131">
        <f t="shared" si="144"/>
        <v>0.97922403096920096</v>
      </c>
      <c r="I9385" s="131"/>
    </row>
    <row r="9386" spans="5:9" x14ac:dyDescent="0.2">
      <c r="E9386" s="93">
        <v>710997183</v>
      </c>
      <c r="F9386" s="12">
        <v>1409</v>
      </c>
      <c r="G9386" s="12">
        <f>SUM(F$54:F9386)</f>
        <v>43674979</v>
      </c>
      <c r="H9386" s="131">
        <f t="shared" si="144"/>
        <v>0.97925562276853484</v>
      </c>
      <c r="I9386" s="131"/>
    </row>
    <row r="9387" spans="5:9" x14ac:dyDescent="0.2">
      <c r="E9387" s="93">
        <v>708864708</v>
      </c>
      <c r="F9387" s="12">
        <v>1409</v>
      </c>
      <c r="G9387" s="12">
        <f>SUM(F$54:F9387)</f>
        <v>43676388</v>
      </c>
      <c r="H9387" s="131">
        <f t="shared" si="144"/>
        <v>0.97928721456786882</v>
      </c>
      <c r="I9387" s="131"/>
    </row>
    <row r="9388" spans="5:9" x14ac:dyDescent="0.2">
      <c r="E9388" s="93">
        <v>708813033</v>
      </c>
      <c r="F9388" s="12">
        <v>1409</v>
      </c>
      <c r="G9388" s="12">
        <f>SUM(F$54:F9388)</f>
        <v>43677797</v>
      </c>
      <c r="H9388" s="131">
        <f t="shared" si="144"/>
        <v>0.9793188063672027</v>
      </c>
      <c r="I9388" s="131"/>
    </row>
    <row r="9389" spans="5:9" x14ac:dyDescent="0.2">
      <c r="E9389" s="93">
        <v>828281733</v>
      </c>
      <c r="F9389" s="12">
        <v>1408</v>
      </c>
      <c r="G9389" s="12">
        <f>SUM(F$54:F9389)</f>
        <v>43679205</v>
      </c>
      <c r="H9389" s="131">
        <f t="shared" si="144"/>
        <v>0.97935037574510342</v>
      </c>
      <c r="I9389" s="131"/>
    </row>
    <row r="9390" spans="5:9" x14ac:dyDescent="0.2">
      <c r="E9390" s="93">
        <v>789266208</v>
      </c>
      <c r="F9390" s="12">
        <v>1408</v>
      </c>
      <c r="G9390" s="12">
        <f>SUM(F$54:F9390)</f>
        <v>43680613</v>
      </c>
      <c r="H9390" s="131">
        <f t="shared" si="144"/>
        <v>0.97938194512300425</v>
      </c>
      <c r="I9390" s="131"/>
    </row>
    <row r="9391" spans="5:9" x14ac:dyDescent="0.2">
      <c r="E9391" s="93">
        <v>772303458</v>
      </c>
      <c r="F9391" s="12">
        <v>1407</v>
      </c>
      <c r="G9391" s="12">
        <f>SUM(F$54:F9391)</f>
        <v>43682020</v>
      </c>
      <c r="H9391" s="131">
        <f t="shared" si="144"/>
        <v>0.97941349207947181</v>
      </c>
      <c r="I9391" s="131"/>
    </row>
    <row r="9392" spans="5:9" x14ac:dyDescent="0.2">
      <c r="E9392" s="93">
        <v>715318008</v>
      </c>
      <c r="F9392" s="12">
        <v>1407</v>
      </c>
      <c r="G9392" s="12">
        <f>SUM(F$54:F9392)</f>
        <v>43683427</v>
      </c>
      <c r="H9392" s="131">
        <f t="shared" si="144"/>
        <v>0.97944503903593938</v>
      </c>
      <c r="I9392" s="131"/>
    </row>
    <row r="9393" spans="5:9" x14ac:dyDescent="0.2">
      <c r="E9393" s="93">
        <v>711173058</v>
      </c>
      <c r="F9393" s="12">
        <v>1407</v>
      </c>
      <c r="G9393" s="12">
        <f>SUM(F$54:F9393)</f>
        <v>43684834</v>
      </c>
      <c r="H9393" s="131">
        <f t="shared" si="144"/>
        <v>0.97947658599240695</v>
      </c>
      <c r="I9393" s="131"/>
    </row>
    <row r="9394" spans="5:9" x14ac:dyDescent="0.2">
      <c r="E9394" s="93">
        <v>721502958</v>
      </c>
      <c r="F9394" s="12">
        <v>1406</v>
      </c>
      <c r="G9394" s="12">
        <f>SUM(F$54:F9394)</f>
        <v>43686240</v>
      </c>
      <c r="H9394" s="131">
        <f t="shared" si="144"/>
        <v>0.97950811052744136</v>
      </c>
      <c r="I9394" s="131"/>
    </row>
    <row r="9395" spans="5:9" x14ac:dyDescent="0.2">
      <c r="E9395" s="93">
        <v>771073908</v>
      </c>
      <c r="F9395" s="12">
        <v>1406</v>
      </c>
      <c r="G9395" s="12">
        <f>SUM(F$54:F9395)</f>
        <v>43687646</v>
      </c>
      <c r="H9395" s="131">
        <f t="shared" si="144"/>
        <v>0.97953963506247577</v>
      </c>
      <c r="I9395" s="131"/>
    </row>
    <row r="9396" spans="5:9" x14ac:dyDescent="0.2">
      <c r="E9396" s="93">
        <v>758583708</v>
      </c>
      <c r="F9396" s="12">
        <v>1406</v>
      </c>
      <c r="G9396" s="12">
        <f>SUM(F$54:F9396)</f>
        <v>43689052</v>
      </c>
      <c r="H9396" s="131">
        <f t="shared" si="144"/>
        <v>0.97957115959751018</v>
      </c>
      <c r="I9396" s="131"/>
    </row>
    <row r="9397" spans="5:9" x14ac:dyDescent="0.2">
      <c r="E9397" s="93">
        <v>711999783</v>
      </c>
      <c r="F9397" s="12">
        <v>1406</v>
      </c>
      <c r="G9397" s="12">
        <f>SUM(F$54:F9397)</f>
        <v>43690458</v>
      </c>
      <c r="H9397" s="131">
        <f t="shared" si="144"/>
        <v>0.97960268413254459</v>
      </c>
      <c r="I9397" s="131"/>
    </row>
    <row r="9398" spans="5:9" x14ac:dyDescent="0.2">
      <c r="E9398" s="93">
        <v>712634133</v>
      </c>
      <c r="F9398" s="12">
        <v>1406</v>
      </c>
      <c r="G9398" s="12">
        <f>SUM(F$54:F9398)</f>
        <v>43691864</v>
      </c>
      <c r="H9398" s="131">
        <f t="shared" si="144"/>
        <v>0.979634208667579</v>
      </c>
      <c r="I9398" s="131"/>
    </row>
    <row r="9399" spans="5:9" x14ac:dyDescent="0.2">
      <c r="E9399" s="93">
        <v>716999883</v>
      </c>
      <c r="F9399" s="12">
        <v>1405</v>
      </c>
      <c r="G9399" s="12">
        <f>SUM(F$54:F9399)</f>
        <v>43693269</v>
      </c>
      <c r="H9399" s="131">
        <f t="shared" ref="H9399:H9462" si="145">G9399/$K$52</f>
        <v>0.97966571078118025</v>
      </c>
      <c r="I9399" s="131"/>
    </row>
    <row r="9400" spans="5:9" x14ac:dyDescent="0.2">
      <c r="E9400" s="93">
        <v>713366583</v>
      </c>
      <c r="F9400" s="12">
        <v>1405</v>
      </c>
      <c r="G9400" s="12">
        <f>SUM(F$54:F9400)</f>
        <v>43694674</v>
      </c>
      <c r="H9400" s="131">
        <f t="shared" si="145"/>
        <v>0.97969721289478151</v>
      </c>
      <c r="I9400" s="131"/>
    </row>
    <row r="9401" spans="5:9" x14ac:dyDescent="0.2">
      <c r="E9401" s="93">
        <v>710574558</v>
      </c>
      <c r="F9401" s="12">
        <v>1403</v>
      </c>
      <c r="G9401" s="12">
        <f>SUM(F$54:F9401)</f>
        <v>43696077</v>
      </c>
      <c r="H9401" s="131">
        <f t="shared" si="145"/>
        <v>0.97972867016551635</v>
      </c>
      <c r="I9401" s="131"/>
    </row>
    <row r="9402" spans="5:9" x14ac:dyDescent="0.2">
      <c r="E9402" s="93">
        <v>823535133</v>
      </c>
      <c r="F9402" s="12">
        <v>1402</v>
      </c>
      <c r="G9402" s="12">
        <f>SUM(F$54:F9402)</f>
        <v>43697479</v>
      </c>
      <c r="H9402" s="131">
        <f t="shared" si="145"/>
        <v>0.97976010501481814</v>
      </c>
      <c r="I9402" s="131"/>
    </row>
    <row r="9403" spans="5:9" x14ac:dyDescent="0.2">
      <c r="E9403" s="93">
        <v>718473558</v>
      </c>
      <c r="F9403" s="12">
        <v>1402</v>
      </c>
      <c r="G9403" s="12">
        <f>SUM(F$54:F9403)</f>
        <v>43698881</v>
      </c>
      <c r="H9403" s="131">
        <f t="shared" si="145"/>
        <v>0.97979153986411982</v>
      </c>
      <c r="I9403" s="131"/>
    </row>
    <row r="9404" spans="5:9" x14ac:dyDescent="0.2">
      <c r="E9404" s="93">
        <v>720431433</v>
      </c>
      <c r="F9404" s="12">
        <v>1402</v>
      </c>
      <c r="G9404" s="12">
        <f>SUM(F$54:F9404)</f>
        <v>43700283</v>
      </c>
      <c r="H9404" s="131">
        <f t="shared" si="145"/>
        <v>0.97982297471342161</v>
      </c>
      <c r="I9404" s="131"/>
    </row>
    <row r="9405" spans="5:9" x14ac:dyDescent="0.2">
      <c r="E9405" s="93">
        <v>714618333</v>
      </c>
      <c r="F9405" s="12">
        <v>1402</v>
      </c>
      <c r="G9405" s="12">
        <f>SUM(F$54:F9405)</f>
        <v>43701685</v>
      </c>
      <c r="H9405" s="131">
        <f t="shared" si="145"/>
        <v>0.97985440956272329</v>
      </c>
      <c r="I9405" s="131"/>
    </row>
    <row r="9406" spans="5:9" x14ac:dyDescent="0.2">
      <c r="E9406" s="93">
        <v>708666258</v>
      </c>
      <c r="F9406" s="12">
        <v>1402</v>
      </c>
      <c r="G9406" s="12">
        <f>SUM(F$54:F9406)</f>
        <v>43703087</v>
      </c>
      <c r="H9406" s="131">
        <f t="shared" si="145"/>
        <v>0.97988584441202509</v>
      </c>
      <c r="I9406" s="131"/>
    </row>
    <row r="9407" spans="5:9" x14ac:dyDescent="0.2">
      <c r="E9407" s="93">
        <v>718215033</v>
      </c>
      <c r="F9407" s="12">
        <v>1401</v>
      </c>
      <c r="G9407" s="12">
        <f>SUM(F$54:F9407)</f>
        <v>43704488</v>
      </c>
      <c r="H9407" s="131">
        <f t="shared" si="145"/>
        <v>0.97991725683989361</v>
      </c>
      <c r="I9407" s="131"/>
    </row>
    <row r="9408" spans="5:9" x14ac:dyDescent="0.2">
      <c r="E9408" s="93">
        <v>717100833</v>
      </c>
      <c r="F9408" s="12">
        <v>1401</v>
      </c>
      <c r="G9408" s="12">
        <f>SUM(F$54:F9408)</f>
        <v>43705889</v>
      </c>
      <c r="H9408" s="131">
        <f t="shared" si="145"/>
        <v>0.97994866926776214</v>
      </c>
      <c r="I9408" s="131"/>
    </row>
    <row r="9409" spans="5:9" x14ac:dyDescent="0.2">
      <c r="E9409" s="93">
        <v>715079208</v>
      </c>
      <c r="F9409" s="12">
        <v>1401</v>
      </c>
      <c r="G9409" s="12">
        <f>SUM(F$54:F9409)</f>
        <v>43707290</v>
      </c>
      <c r="H9409" s="131">
        <f t="shared" si="145"/>
        <v>0.97998008169563078</v>
      </c>
      <c r="I9409" s="131"/>
    </row>
    <row r="9410" spans="5:9" x14ac:dyDescent="0.2">
      <c r="E9410" s="93">
        <v>709435533</v>
      </c>
      <c r="F9410" s="12">
        <v>1401</v>
      </c>
      <c r="G9410" s="12">
        <f>SUM(F$54:F9410)</f>
        <v>43708691</v>
      </c>
      <c r="H9410" s="131">
        <f t="shared" si="145"/>
        <v>0.9800114941234993</v>
      </c>
      <c r="I9410" s="131"/>
    </row>
    <row r="9411" spans="5:9" x14ac:dyDescent="0.2">
      <c r="E9411" s="93">
        <v>711109908</v>
      </c>
      <c r="F9411" s="12">
        <v>1400</v>
      </c>
      <c r="G9411" s="12">
        <f>SUM(F$54:F9411)</f>
        <v>43710091</v>
      </c>
      <c r="H9411" s="131">
        <f t="shared" si="145"/>
        <v>0.98004288412993468</v>
      </c>
      <c r="I9411" s="131"/>
    </row>
    <row r="9412" spans="5:9" x14ac:dyDescent="0.2">
      <c r="E9412" s="93">
        <v>770662383</v>
      </c>
      <c r="F9412" s="12">
        <v>1399</v>
      </c>
      <c r="G9412" s="12">
        <f>SUM(F$54:F9412)</f>
        <v>43711490</v>
      </c>
      <c r="H9412" s="131">
        <f t="shared" si="145"/>
        <v>0.98007425171493689</v>
      </c>
      <c r="I9412" s="131"/>
    </row>
    <row r="9413" spans="5:9" x14ac:dyDescent="0.2">
      <c r="E9413" s="93">
        <v>719148633</v>
      </c>
      <c r="F9413" s="12">
        <v>1398</v>
      </c>
      <c r="G9413" s="12">
        <f>SUM(F$54:F9413)</f>
        <v>43712888</v>
      </c>
      <c r="H9413" s="131">
        <f t="shared" si="145"/>
        <v>0.98010559687850596</v>
      </c>
      <c r="I9413" s="131"/>
    </row>
    <row r="9414" spans="5:9" x14ac:dyDescent="0.2">
      <c r="E9414" s="93">
        <v>773442258</v>
      </c>
      <c r="F9414" s="12">
        <v>1397</v>
      </c>
      <c r="G9414" s="12">
        <f>SUM(F$54:F9414)</f>
        <v>43714285</v>
      </c>
      <c r="H9414" s="131">
        <f t="shared" si="145"/>
        <v>0.98013691962064187</v>
      </c>
      <c r="I9414" s="131"/>
    </row>
    <row r="9415" spans="5:9" x14ac:dyDescent="0.2">
      <c r="E9415" s="93">
        <v>715764483</v>
      </c>
      <c r="F9415" s="12">
        <v>1397</v>
      </c>
      <c r="G9415" s="12">
        <f>SUM(F$54:F9415)</f>
        <v>43715682</v>
      </c>
      <c r="H9415" s="131">
        <f t="shared" si="145"/>
        <v>0.98016824236277778</v>
      </c>
      <c r="I9415" s="131"/>
    </row>
    <row r="9416" spans="5:9" x14ac:dyDescent="0.2">
      <c r="E9416" s="93">
        <v>713511108</v>
      </c>
      <c r="F9416" s="12">
        <v>1397</v>
      </c>
      <c r="G9416" s="12">
        <f>SUM(F$54:F9416)</f>
        <v>43717079</v>
      </c>
      <c r="H9416" s="131">
        <f t="shared" si="145"/>
        <v>0.98019956510491368</v>
      </c>
      <c r="I9416" s="131"/>
    </row>
    <row r="9417" spans="5:9" x14ac:dyDescent="0.2">
      <c r="E9417" s="93">
        <v>820355433</v>
      </c>
      <c r="F9417" s="12">
        <v>1395</v>
      </c>
      <c r="G9417" s="12">
        <f>SUM(F$54:F9417)</f>
        <v>43718474</v>
      </c>
      <c r="H9417" s="131">
        <f t="shared" si="145"/>
        <v>0.98023084300418328</v>
      </c>
      <c r="I9417" s="131"/>
    </row>
    <row r="9418" spans="5:9" x14ac:dyDescent="0.2">
      <c r="E9418" s="93">
        <v>780557658</v>
      </c>
      <c r="F9418" s="12">
        <v>1395</v>
      </c>
      <c r="G9418" s="12">
        <f>SUM(F$54:F9418)</f>
        <v>43719869</v>
      </c>
      <c r="H9418" s="131">
        <f t="shared" si="145"/>
        <v>0.98026212090345277</v>
      </c>
      <c r="I9418" s="131"/>
    </row>
    <row r="9419" spans="5:9" x14ac:dyDescent="0.2">
      <c r="E9419" s="93">
        <v>720371733</v>
      </c>
      <c r="F9419" s="12">
        <v>1395</v>
      </c>
      <c r="G9419" s="12">
        <f>SUM(F$54:F9419)</f>
        <v>43721264</v>
      </c>
      <c r="H9419" s="131">
        <f t="shared" si="145"/>
        <v>0.98029339880272237</v>
      </c>
      <c r="I9419" s="131"/>
    </row>
    <row r="9420" spans="5:9" x14ac:dyDescent="0.2">
      <c r="E9420" s="93">
        <v>715684308</v>
      </c>
      <c r="F9420" s="12">
        <v>1395</v>
      </c>
      <c r="G9420" s="12">
        <f>SUM(F$54:F9420)</f>
        <v>43722659</v>
      </c>
      <c r="H9420" s="131">
        <f t="shared" si="145"/>
        <v>0.98032467670199197</v>
      </c>
      <c r="I9420" s="131"/>
    </row>
    <row r="9421" spans="5:9" x14ac:dyDescent="0.2">
      <c r="E9421" s="93">
        <v>820582308</v>
      </c>
      <c r="F9421" s="12">
        <v>1394</v>
      </c>
      <c r="G9421" s="12">
        <f>SUM(F$54:F9421)</f>
        <v>43724053</v>
      </c>
      <c r="H9421" s="131">
        <f t="shared" si="145"/>
        <v>0.9803559321798283</v>
      </c>
      <c r="I9421" s="131"/>
    </row>
    <row r="9422" spans="5:9" x14ac:dyDescent="0.2">
      <c r="E9422" s="93">
        <v>772145658</v>
      </c>
      <c r="F9422" s="12">
        <v>1394</v>
      </c>
      <c r="G9422" s="12">
        <f>SUM(F$54:F9422)</f>
        <v>43725447</v>
      </c>
      <c r="H9422" s="131">
        <f t="shared" si="145"/>
        <v>0.98038718765766475</v>
      </c>
      <c r="I9422" s="131"/>
    </row>
    <row r="9423" spans="5:9" x14ac:dyDescent="0.2">
      <c r="E9423" s="93">
        <v>813915933</v>
      </c>
      <c r="F9423" s="12">
        <v>1393</v>
      </c>
      <c r="G9423" s="12">
        <f>SUM(F$54:F9423)</f>
        <v>43726840</v>
      </c>
      <c r="H9423" s="131">
        <f t="shared" si="145"/>
        <v>0.98041842071406793</v>
      </c>
      <c r="I9423" s="131"/>
    </row>
    <row r="9424" spans="5:9" x14ac:dyDescent="0.2">
      <c r="E9424" s="93">
        <v>721051908</v>
      </c>
      <c r="F9424" s="12">
        <v>1393</v>
      </c>
      <c r="G9424" s="12">
        <f>SUM(F$54:F9424)</f>
        <v>43728233</v>
      </c>
      <c r="H9424" s="131">
        <f t="shared" si="145"/>
        <v>0.98044965377047111</v>
      </c>
      <c r="I9424" s="131"/>
    </row>
    <row r="9425" spans="5:9" x14ac:dyDescent="0.2">
      <c r="E9425" s="93">
        <v>712973733</v>
      </c>
      <c r="F9425" s="12">
        <v>1393</v>
      </c>
      <c r="G9425" s="12">
        <f>SUM(F$54:F9425)</f>
        <v>43729626</v>
      </c>
      <c r="H9425" s="131">
        <f t="shared" si="145"/>
        <v>0.9804808868268744</v>
      </c>
      <c r="I9425" s="131"/>
    </row>
    <row r="9426" spans="5:9" x14ac:dyDescent="0.2">
      <c r="E9426" s="93">
        <v>820584408</v>
      </c>
      <c r="F9426" s="12">
        <v>1392</v>
      </c>
      <c r="G9426" s="12">
        <f>SUM(F$54:F9426)</f>
        <v>43731018</v>
      </c>
      <c r="H9426" s="131">
        <f t="shared" si="145"/>
        <v>0.98051209746184442</v>
      </c>
      <c r="I9426" s="131"/>
    </row>
    <row r="9427" spans="5:9" x14ac:dyDescent="0.2">
      <c r="E9427" s="93">
        <v>778885158</v>
      </c>
      <c r="F9427" s="12">
        <v>1392</v>
      </c>
      <c r="G9427" s="12">
        <f>SUM(F$54:F9427)</f>
        <v>43732410</v>
      </c>
      <c r="H9427" s="131">
        <f t="shared" si="145"/>
        <v>0.98054330809681445</v>
      </c>
      <c r="I9427" s="131"/>
    </row>
    <row r="9428" spans="5:9" x14ac:dyDescent="0.2">
      <c r="E9428" s="93">
        <v>789875883</v>
      </c>
      <c r="F9428" s="12">
        <v>1391</v>
      </c>
      <c r="G9428" s="12">
        <f>SUM(F$54:F9428)</f>
        <v>43733801</v>
      </c>
      <c r="H9428" s="131">
        <f t="shared" si="145"/>
        <v>0.98057449631035143</v>
      </c>
      <c r="I9428" s="131"/>
    </row>
    <row r="9429" spans="5:9" x14ac:dyDescent="0.2">
      <c r="E9429" s="93">
        <v>754886958</v>
      </c>
      <c r="F9429" s="12">
        <v>1391</v>
      </c>
      <c r="G9429" s="12">
        <f>SUM(F$54:F9429)</f>
        <v>43735192</v>
      </c>
      <c r="H9429" s="131">
        <f t="shared" si="145"/>
        <v>0.9806056845238883</v>
      </c>
      <c r="I9429" s="131"/>
    </row>
    <row r="9430" spans="5:9" x14ac:dyDescent="0.2">
      <c r="E9430" s="93">
        <v>710404533</v>
      </c>
      <c r="F9430" s="12">
        <v>1391</v>
      </c>
      <c r="G9430" s="12">
        <f>SUM(F$54:F9430)</f>
        <v>43736583</v>
      </c>
      <c r="H9430" s="131">
        <f t="shared" si="145"/>
        <v>0.98063687273742517</v>
      </c>
      <c r="I9430" s="131"/>
    </row>
    <row r="9431" spans="5:9" x14ac:dyDescent="0.2">
      <c r="E9431" s="93">
        <v>738749733</v>
      </c>
      <c r="F9431" s="12">
        <v>1390</v>
      </c>
      <c r="G9431" s="12">
        <f>SUM(F$54:F9431)</f>
        <v>43737973</v>
      </c>
      <c r="H9431" s="131">
        <f t="shared" si="145"/>
        <v>0.98066803852952888</v>
      </c>
      <c r="I9431" s="131"/>
    </row>
    <row r="9432" spans="5:9" x14ac:dyDescent="0.2">
      <c r="E9432" s="93">
        <v>719649408</v>
      </c>
      <c r="F9432" s="12">
        <v>1390</v>
      </c>
      <c r="G9432" s="12">
        <f>SUM(F$54:F9432)</f>
        <v>43739363</v>
      </c>
      <c r="H9432" s="131">
        <f t="shared" si="145"/>
        <v>0.9806992043216326</v>
      </c>
      <c r="I9432" s="131"/>
    </row>
    <row r="9433" spans="5:9" x14ac:dyDescent="0.2">
      <c r="E9433" s="93">
        <v>719518308</v>
      </c>
      <c r="F9433" s="12">
        <v>1390</v>
      </c>
      <c r="G9433" s="12">
        <f>SUM(F$54:F9433)</f>
        <v>43740753</v>
      </c>
      <c r="H9433" s="131">
        <f t="shared" si="145"/>
        <v>0.98073037011373632</v>
      </c>
      <c r="I9433" s="131"/>
    </row>
    <row r="9434" spans="5:9" x14ac:dyDescent="0.2">
      <c r="E9434" s="93">
        <v>711782733</v>
      </c>
      <c r="F9434" s="12">
        <v>1390</v>
      </c>
      <c r="G9434" s="12">
        <f>SUM(F$54:F9434)</f>
        <v>43742143</v>
      </c>
      <c r="H9434" s="131">
        <f t="shared" si="145"/>
        <v>0.98076153590584003</v>
      </c>
      <c r="I9434" s="131"/>
    </row>
    <row r="9435" spans="5:9" x14ac:dyDescent="0.2">
      <c r="E9435" s="93">
        <v>778928283</v>
      </c>
      <c r="F9435" s="12">
        <v>1389</v>
      </c>
      <c r="G9435" s="12">
        <f>SUM(F$54:F9435)</f>
        <v>43743532</v>
      </c>
      <c r="H9435" s="131">
        <f t="shared" si="145"/>
        <v>0.98079267927651059</v>
      </c>
      <c r="I9435" s="131"/>
    </row>
    <row r="9436" spans="5:9" x14ac:dyDescent="0.2">
      <c r="E9436" s="93">
        <v>714173808</v>
      </c>
      <c r="F9436" s="12">
        <v>1389</v>
      </c>
      <c r="G9436" s="12">
        <f>SUM(F$54:F9436)</f>
        <v>43744921</v>
      </c>
      <c r="H9436" s="131">
        <f t="shared" si="145"/>
        <v>0.98082382264718115</v>
      </c>
      <c r="I9436" s="131"/>
    </row>
    <row r="9437" spans="5:9" x14ac:dyDescent="0.2">
      <c r="E9437" s="93">
        <v>710027508</v>
      </c>
      <c r="F9437" s="12">
        <v>1389</v>
      </c>
      <c r="G9437" s="12">
        <f>SUM(F$54:F9437)</f>
        <v>43746310</v>
      </c>
      <c r="H9437" s="131">
        <f t="shared" si="145"/>
        <v>0.98085496601785171</v>
      </c>
      <c r="I9437" s="131"/>
    </row>
    <row r="9438" spans="5:9" x14ac:dyDescent="0.2">
      <c r="E9438" s="93">
        <v>824165658</v>
      </c>
      <c r="F9438" s="12">
        <v>1388</v>
      </c>
      <c r="G9438" s="12">
        <f>SUM(F$54:F9438)</f>
        <v>43747698</v>
      </c>
      <c r="H9438" s="131">
        <f t="shared" si="145"/>
        <v>0.98088608696708901</v>
      </c>
      <c r="I9438" s="131"/>
    </row>
    <row r="9439" spans="5:9" x14ac:dyDescent="0.2">
      <c r="E9439" s="93">
        <v>719776608</v>
      </c>
      <c r="F9439" s="12">
        <v>1388</v>
      </c>
      <c r="G9439" s="12">
        <f>SUM(F$54:F9439)</f>
        <v>43749086</v>
      </c>
      <c r="H9439" s="131">
        <f t="shared" si="145"/>
        <v>0.98091720791632642</v>
      </c>
      <c r="I9439" s="131"/>
    </row>
    <row r="9440" spans="5:9" x14ac:dyDescent="0.2">
      <c r="E9440" s="93">
        <v>717683583</v>
      </c>
      <c r="F9440" s="12">
        <v>1388</v>
      </c>
      <c r="G9440" s="12">
        <f>SUM(F$54:F9440)</f>
        <v>43750474</v>
      </c>
      <c r="H9440" s="131">
        <f t="shared" si="145"/>
        <v>0.98094832886556382</v>
      </c>
      <c r="I9440" s="131"/>
    </row>
    <row r="9441" spans="5:9" x14ac:dyDescent="0.2">
      <c r="E9441" s="93">
        <v>714997683</v>
      </c>
      <c r="F9441" s="12">
        <v>1388</v>
      </c>
      <c r="G9441" s="12">
        <f>SUM(F$54:F9441)</f>
        <v>43751862</v>
      </c>
      <c r="H9441" s="131">
        <f t="shared" si="145"/>
        <v>0.98097944981480123</v>
      </c>
      <c r="I9441" s="131"/>
    </row>
    <row r="9442" spans="5:9" x14ac:dyDescent="0.2">
      <c r="E9442" s="93">
        <v>714141108</v>
      </c>
      <c r="F9442" s="12">
        <v>1388</v>
      </c>
      <c r="G9442" s="12">
        <f>SUM(F$54:F9442)</f>
        <v>43753250</v>
      </c>
      <c r="H9442" s="131">
        <f t="shared" si="145"/>
        <v>0.98101057076403864</v>
      </c>
      <c r="I9442" s="131"/>
    </row>
    <row r="9443" spans="5:9" x14ac:dyDescent="0.2">
      <c r="E9443" s="93">
        <v>711844758</v>
      </c>
      <c r="F9443" s="12">
        <v>1388</v>
      </c>
      <c r="G9443" s="12">
        <f>SUM(F$54:F9443)</f>
        <v>43754638</v>
      </c>
      <c r="H9443" s="131">
        <f t="shared" si="145"/>
        <v>0.98104169171327593</v>
      </c>
      <c r="I9443" s="131"/>
    </row>
    <row r="9444" spans="5:9" x14ac:dyDescent="0.2">
      <c r="E9444" s="93">
        <v>779562633</v>
      </c>
      <c r="F9444" s="12">
        <v>1387</v>
      </c>
      <c r="G9444" s="12">
        <f>SUM(F$54:F9444)</f>
        <v>43756025</v>
      </c>
      <c r="H9444" s="131">
        <f t="shared" si="145"/>
        <v>0.98107279024108018</v>
      </c>
      <c r="I9444" s="131"/>
    </row>
    <row r="9445" spans="5:9" x14ac:dyDescent="0.2">
      <c r="E9445" s="93">
        <v>789261558</v>
      </c>
      <c r="F9445" s="12">
        <v>1387</v>
      </c>
      <c r="G9445" s="12">
        <f>SUM(F$54:F9445)</f>
        <v>43757412</v>
      </c>
      <c r="H9445" s="131">
        <f t="shared" si="145"/>
        <v>0.98110388876888444</v>
      </c>
      <c r="I9445" s="131"/>
    </row>
    <row r="9446" spans="5:9" x14ac:dyDescent="0.2">
      <c r="E9446" s="93">
        <v>716462658</v>
      </c>
      <c r="F9446" s="12">
        <v>1387</v>
      </c>
      <c r="G9446" s="12">
        <f>SUM(F$54:F9446)</f>
        <v>43758799</v>
      </c>
      <c r="H9446" s="131">
        <f t="shared" si="145"/>
        <v>0.98113498729668858</v>
      </c>
      <c r="I9446" s="131"/>
    </row>
    <row r="9447" spans="5:9" x14ac:dyDescent="0.2">
      <c r="E9447" s="93">
        <v>714081558</v>
      </c>
      <c r="F9447" s="12">
        <v>1387</v>
      </c>
      <c r="G9447" s="12">
        <f>SUM(F$54:F9447)</f>
        <v>43760186</v>
      </c>
      <c r="H9447" s="131">
        <f t="shared" si="145"/>
        <v>0.98116608582449283</v>
      </c>
      <c r="I9447" s="131"/>
    </row>
    <row r="9448" spans="5:9" x14ac:dyDescent="0.2">
      <c r="E9448" s="93">
        <v>708238833</v>
      </c>
      <c r="F9448" s="12">
        <v>1387</v>
      </c>
      <c r="G9448" s="12">
        <f>SUM(F$54:F9448)</f>
        <v>43761573</v>
      </c>
      <c r="H9448" s="131">
        <f t="shared" si="145"/>
        <v>0.98119718435229708</v>
      </c>
      <c r="I9448" s="131"/>
    </row>
    <row r="9449" spans="5:9" x14ac:dyDescent="0.2">
      <c r="E9449" s="93">
        <v>710567508</v>
      </c>
      <c r="F9449" s="12">
        <v>1387</v>
      </c>
      <c r="G9449" s="12">
        <f>SUM(F$54:F9449)</f>
        <v>43762960</v>
      </c>
      <c r="H9449" s="131">
        <f t="shared" si="145"/>
        <v>0.98122828288010122</v>
      </c>
      <c r="I9449" s="131"/>
    </row>
    <row r="9450" spans="5:9" x14ac:dyDescent="0.2">
      <c r="E9450" s="93">
        <v>708528483</v>
      </c>
      <c r="F9450" s="12">
        <v>1387</v>
      </c>
      <c r="G9450" s="12">
        <f>SUM(F$54:F9450)</f>
        <v>43764347</v>
      </c>
      <c r="H9450" s="131">
        <f t="shared" si="145"/>
        <v>0.98125938140790547</v>
      </c>
      <c r="I9450" s="131"/>
    </row>
    <row r="9451" spans="5:9" x14ac:dyDescent="0.2">
      <c r="E9451" s="93">
        <v>717130383</v>
      </c>
      <c r="F9451" s="12">
        <v>1386</v>
      </c>
      <c r="G9451" s="12">
        <f>SUM(F$54:F9451)</f>
        <v>43765733</v>
      </c>
      <c r="H9451" s="131">
        <f t="shared" si="145"/>
        <v>0.98129045751427646</v>
      </c>
      <c r="I9451" s="131"/>
    </row>
    <row r="9452" spans="5:9" x14ac:dyDescent="0.2">
      <c r="E9452" s="93">
        <v>772264383</v>
      </c>
      <c r="F9452" s="12">
        <v>1385</v>
      </c>
      <c r="G9452" s="12">
        <f>SUM(F$54:F9452)</f>
        <v>43767118</v>
      </c>
      <c r="H9452" s="131">
        <f t="shared" si="145"/>
        <v>0.9813215111992144</v>
      </c>
      <c r="I9452" s="131"/>
    </row>
    <row r="9453" spans="5:9" x14ac:dyDescent="0.2">
      <c r="E9453" s="93">
        <v>715443708</v>
      </c>
      <c r="F9453" s="12">
        <v>1385</v>
      </c>
      <c r="G9453" s="12">
        <f>SUM(F$54:F9453)</f>
        <v>43768503</v>
      </c>
      <c r="H9453" s="131">
        <f t="shared" si="145"/>
        <v>0.98135256488415223</v>
      </c>
      <c r="I9453" s="131"/>
    </row>
    <row r="9454" spans="5:9" x14ac:dyDescent="0.2">
      <c r="E9454" s="93">
        <v>789830058</v>
      </c>
      <c r="F9454" s="12">
        <v>1384</v>
      </c>
      <c r="G9454" s="12">
        <f>SUM(F$54:F9454)</f>
        <v>43769887</v>
      </c>
      <c r="H9454" s="131">
        <f t="shared" si="145"/>
        <v>0.98138359614765702</v>
      </c>
      <c r="I9454" s="131"/>
    </row>
    <row r="9455" spans="5:9" x14ac:dyDescent="0.2">
      <c r="E9455" s="93">
        <v>711768858</v>
      </c>
      <c r="F9455" s="12">
        <v>1383</v>
      </c>
      <c r="G9455" s="12">
        <f>SUM(F$54:F9455)</f>
        <v>43771270</v>
      </c>
      <c r="H9455" s="131">
        <f t="shared" si="145"/>
        <v>0.98141460498972855</v>
      </c>
      <c r="I9455" s="131"/>
    </row>
    <row r="9456" spans="5:9" x14ac:dyDescent="0.2">
      <c r="E9456" s="93">
        <v>717806133</v>
      </c>
      <c r="F9456" s="12">
        <v>1382</v>
      </c>
      <c r="G9456" s="12">
        <f>SUM(F$54:F9456)</f>
        <v>43772652</v>
      </c>
      <c r="H9456" s="131">
        <f t="shared" si="145"/>
        <v>0.98144559141036691</v>
      </c>
      <c r="I9456" s="131"/>
    </row>
    <row r="9457" spans="5:9" x14ac:dyDescent="0.2">
      <c r="E9457" s="93">
        <v>712072908</v>
      </c>
      <c r="F9457" s="12">
        <v>1382</v>
      </c>
      <c r="G9457" s="12">
        <f>SUM(F$54:F9457)</f>
        <v>43774034</v>
      </c>
      <c r="H9457" s="131">
        <f t="shared" si="145"/>
        <v>0.98147657783100528</v>
      </c>
      <c r="I9457" s="131"/>
    </row>
    <row r="9458" spans="5:9" x14ac:dyDescent="0.2">
      <c r="E9458" s="93">
        <v>716343408</v>
      </c>
      <c r="F9458" s="12">
        <v>1381</v>
      </c>
      <c r="G9458" s="12">
        <f>SUM(F$54:F9458)</f>
        <v>43775415</v>
      </c>
      <c r="H9458" s="131">
        <f t="shared" si="145"/>
        <v>0.98150754183021049</v>
      </c>
      <c r="I9458" s="131"/>
    </row>
    <row r="9459" spans="5:9" x14ac:dyDescent="0.2">
      <c r="E9459" s="93">
        <v>713908683</v>
      </c>
      <c r="F9459" s="12">
        <v>1381</v>
      </c>
      <c r="G9459" s="12">
        <f>SUM(F$54:F9459)</f>
        <v>43776796</v>
      </c>
      <c r="H9459" s="131">
        <f t="shared" si="145"/>
        <v>0.98153850582941571</v>
      </c>
      <c r="I9459" s="131"/>
    </row>
    <row r="9460" spans="5:9" x14ac:dyDescent="0.2">
      <c r="E9460" s="93">
        <v>714112383</v>
      </c>
      <c r="F9460" s="12">
        <v>1380</v>
      </c>
      <c r="G9460" s="12">
        <f>SUM(F$54:F9460)</f>
        <v>43778176</v>
      </c>
      <c r="H9460" s="131">
        <f t="shared" si="145"/>
        <v>0.98156944740718766</v>
      </c>
      <c r="I9460" s="131"/>
    </row>
    <row r="9461" spans="5:9" x14ac:dyDescent="0.2">
      <c r="E9461" s="93">
        <v>780106908</v>
      </c>
      <c r="F9461" s="12">
        <v>1379</v>
      </c>
      <c r="G9461" s="12">
        <f>SUM(F$54:F9461)</f>
        <v>43779555</v>
      </c>
      <c r="H9461" s="131">
        <f t="shared" si="145"/>
        <v>0.98160036656352656</v>
      </c>
      <c r="I9461" s="131"/>
    </row>
    <row r="9462" spans="5:9" x14ac:dyDescent="0.2">
      <c r="E9462" s="93">
        <v>779249583</v>
      </c>
      <c r="F9462" s="12">
        <v>1378</v>
      </c>
      <c r="G9462" s="12">
        <f>SUM(F$54:F9462)</f>
        <v>43780933</v>
      </c>
      <c r="H9462" s="131">
        <f t="shared" si="145"/>
        <v>0.98163126329843231</v>
      </c>
      <c r="I9462" s="131"/>
    </row>
    <row r="9463" spans="5:9" x14ac:dyDescent="0.2">
      <c r="E9463" s="93">
        <v>715999608</v>
      </c>
      <c r="F9463" s="12">
        <v>1378</v>
      </c>
      <c r="G9463" s="12">
        <f>SUM(F$54:F9463)</f>
        <v>43782311</v>
      </c>
      <c r="H9463" s="131">
        <f t="shared" ref="H9463:H9526" si="146">G9463/$K$52</f>
        <v>0.98166216003333795</v>
      </c>
      <c r="I9463" s="131"/>
    </row>
    <row r="9464" spans="5:9" x14ac:dyDescent="0.2">
      <c r="E9464" s="93">
        <v>715973583</v>
      </c>
      <c r="F9464" s="12">
        <v>1378</v>
      </c>
      <c r="G9464" s="12">
        <f>SUM(F$54:F9464)</f>
        <v>43783689</v>
      </c>
      <c r="H9464" s="131">
        <f t="shared" si="146"/>
        <v>0.9816930567682437</v>
      </c>
      <c r="I9464" s="131"/>
    </row>
    <row r="9465" spans="5:9" x14ac:dyDescent="0.2">
      <c r="E9465" s="93">
        <v>713670333</v>
      </c>
      <c r="F9465" s="12">
        <v>1378</v>
      </c>
      <c r="G9465" s="12">
        <f>SUM(F$54:F9465)</f>
        <v>43785067</v>
      </c>
      <c r="H9465" s="131">
        <f t="shared" si="146"/>
        <v>0.98172395350314934</v>
      </c>
      <c r="I9465" s="131"/>
    </row>
    <row r="9466" spans="5:9" x14ac:dyDescent="0.2">
      <c r="E9466" s="93">
        <v>710202783</v>
      </c>
      <c r="F9466" s="12">
        <v>1378</v>
      </c>
      <c r="G9466" s="12">
        <f>SUM(F$54:F9466)</f>
        <v>43786445</v>
      </c>
      <c r="H9466" s="131">
        <f t="shared" si="146"/>
        <v>0.98175485023805509</v>
      </c>
      <c r="I9466" s="131"/>
    </row>
    <row r="9467" spans="5:9" x14ac:dyDescent="0.2">
      <c r="E9467" s="93">
        <v>809941233</v>
      </c>
      <c r="F9467" s="12">
        <v>1377</v>
      </c>
      <c r="G9467" s="12">
        <f>SUM(F$54:F9467)</f>
        <v>43787822</v>
      </c>
      <c r="H9467" s="131">
        <f t="shared" si="146"/>
        <v>0.98178572455152757</v>
      </c>
      <c r="I9467" s="131"/>
    </row>
    <row r="9468" spans="5:9" x14ac:dyDescent="0.2">
      <c r="E9468" s="93">
        <v>715341858</v>
      </c>
      <c r="F9468" s="12">
        <v>1377</v>
      </c>
      <c r="G9468" s="12">
        <f>SUM(F$54:F9468)</f>
        <v>43789199</v>
      </c>
      <c r="H9468" s="131">
        <f t="shared" si="146"/>
        <v>0.98181659886500017</v>
      </c>
      <c r="I9468" s="131"/>
    </row>
    <row r="9469" spans="5:9" x14ac:dyDescent="0.2">
      <c r="E9469" s="93">
        <v>708398283</v>
      </c>
      <c r="F9469" s="12">
        <v>1377</v>
      </c>
      <c r="G9469" s="12">
        <f>SUM(F$54:F9469)</f>
        <v>43790576</v>
      </c>
      <c r="H9469" s="131">
        <f t="shared" si="146"/>
        <v>0.98184747317847265</v>
      </c>
      <c r="I9469" s="131"/>
    </row>
    <row r="9470" spans="5:9" x14ac:dyDescent="0.2">
      <c r="E9470" s="93">
        <v>778693458</v>
      </c>
      <c r="F9470" s="12">
        <v>1376</v>
      </c>
      <c r="G9470" s="12">
        <f>SUM(F$54:F9470)</f>
        <v>43791952</v>
      </c>
      <c r="H9470" s="131">
        <f t="shared" si="146"/>
        <v>0.98187832507051209</v>
      </c>
      <c r="I9470" s="131"/>
    </row>
    <row r="9471" spans="5:9" x14ac:dyDescent="0.2">
      <c r="E9471" s="93">
        <v>717912483</v>
      </c>
      <c r="F9471" s="12">
        <v>1376</v>
      </c>
      <c r="G9471" s="12">
        <f>SUM(F$54:F9471)</f>
        <v>43793328</v>
      </c>
      <c r="H9471" s="131">
        <f t="shared" si="146"/>
        <v>0.98190917696255142</v>
      </c>
      <c r="I9471" s="131"/>
    </row>
    <row r="9472" spans="5:9" x14ac:dyDescent="0.2">
      <c r="E9472" s="93">
        <v>712005108</v>
      </c>
      <c r="F9472" s="12">
        <v>1376</v>
      </c>
      <c r="G9472" s="12">
        <f>SUM(F$54:F9472)</f>
        <v>43794704</v>
      </c>
      <c r="H9472" s="131">
        <f t="shared" si="146"/>
        <v>0.98194002885459075</v>
      </c>
      <c r="I9472" s="131"/>
    </row>
    <row r="9473" spans="5:9" x14ac:dyDescent="0.2">
      <c r="E9473" s="93">
        <v>720725058</v>
      </c>
      <c r="F9473" s="12">
        <v>1375</v>
      </c>
      <c r="G9473" s="12">
        <f>SUM(F$54:F9473)</f>
        <v>43796079</v>
      </c>
      <c r="H9473" s="131">
        <f t="shared" si="146"/>
        <v>0.98197085832519693</v>
      </c>
      <c r="I9473" s="131"/>
    </row>
    <row r="9474" spans="5:9" x14ac:dyDescent="0.2">
      <c r="E9474" s="93">
        <v>711840408</v>
      </c>
      <c r="F9474" s="12">
        <v>1375</v>
      </c>
      <c r="G9474" s="12">
        <f>SUM(F$54:F9474)</f>
        <v>43797454</v>
      </c>
      <c r="H9474" s="131">
        <f t="shared" si="146"/>
        <v>0.98200168779580321</v>
      </c>
      <c r="I9474" s="131"/>
    </row>
    <row r="9475" spans="5:9" x14ac:dyDescent="0.2">
      <c r="E9475" s="93">
        <v>718777008</v>
      </c>
      <c r="F9475" s="12">
        <v>1374</v>
      </c>
      <c r="G9475" s="12">
        <f>SUM(F$54:F9475)</f>
        <v>43798828</v>
      </c>
      <c r="H9475" s="131">
        <f t="shared" si="146"/>
        <v>0.98203249484497623</v>
      </c>
      <c r="I9475" s="131"/>
    </row>
    <row r="9476" spans="5:9" x14ac:dyDescent="0.2">
      <c r="E9476" s="93">
        <v>709752183</v>
      </c>
      <c r="F9476" s="12">
        <v>1374</v>
      </c>
      <c r="G9476" s="12">
        <f>SUM(F$54:F9476)</f>
        <v>43800202</v>
      </c>
      <c r="H9476" s="131">
        <f t="shared" si="146"/>
        <v>0.98206330189414925</v>
      </c>
      <c r="I9476" s="131"/>
    </row>
    <row r="9477" spans="5:9" x14ac:dyDescent="0.2">
      <c r="E9477" s="93">
        <v>709446783</v>
      </c>
      <c r="F9477" s="12">
        <v>1373</v>
      </c>
      <c r="G9477" s="12">
        <f>SUM(F$54:F9477)</f>
        <v>43801575</v>
      </c>
      <c r="H9477" s="131">
        <f t="shared" si="146"/>
        <v>0.98209408652188912</v>
      </c>
      <c r="I9477" s="131"/>
    </row>
    <row r="9478" spans="5:9" x14ac:dyDescent="0.2">
      <c r="E9478" s="93">
        <v>708580908</v>
      </c>
      <c r="F9478" s="12">
        <v>1373</v>
      </c>
      <c r="G9478" s="12">
        <f>SUM(F$54:F9478)</f>
        <v>43802948</v>
      </c>
      <c r="H9478" s="131">
        <f t="shared" si="146"/>
        <v>0.98212487114962899</v>
      </c>
      <c r="I9478" s="131"/>
    </row>
    <row r="9479" spans="5:9" x14ac:dyDescent="0.2">
      <c r="E9479" s="93">
        <v>779804208</v>
      </c>
      <c r="F9479" s="12">
        <v>1371</v>
      </c>
      <c r="G9479" s="12">
        <f>SUM(F$54:F9479)</f>
        <v>43804319</v>
      </c>
      <c r="H9479" s="131">
        <f t="shared" si="146"/>
        <v>0.98215561093450243</v>
      </c>
      <c r="I9479" s="131"/>
    </row>
    <row r="9480" spans="5:9" x14ac:dyDescent="0.2">
      <c r="E9480" s="93">
        <v>717831783</v>
      </c>
      <c r="F9480" s="12">
        <v>1371</v>
      </c>
      <c r="G9480" s="12">
        <f>SUM(F$54:F9480)</f>
        <v>43805690</v>
      </c>
      <c r="H9480" s="131">
        <f t="shared" si="146"/>
        <v>0.98218635071937599</v>
      </c>
      <c r="I9480" s="131"/>
    </row>
    <row r="9481" spans="5:9" x14ac:dyDescent="0.2">
      <c r="E9481" s="93">
        <v>712370208</v>
      </c>
      <c r="F9481" s="12">
        <v>1371</v>
      </c>
      <c r="G9481" s="12">
        <f>SUM(F$54:F9481)</f>
        <v>43807061</v>
      </c>
      <c r="H9481" s="131">
        <f t="shared" si="146"/>
        <v>0.98221709050424955</v>
      </c>
      <c r="I9481" s="131"/>
    </row>
    <row r="9482" spans="5:9" x14ac:dyDescent="0.2">
      <c r="E9482" s="93">
        <v>709682658</v>
      </c>
      <c r="F9482" s="12">
        <v>1371</v>
      </c>
      <c r="G9482" s="12">
        <f>SUM(F$54:F9482)</f>
        <v>43808432</v>
      </c>
      <c r="H9482" s="131">
        <f t="shared" si="146"/>
        <v>0.98224783028912299</v>
      </c>
      <c r="I9482" s="131"/>
    </row>
    <row r="9483" spans="5:9" x14ac:dyDescent="0.2">
      <c r="E9483" s="93">
        <v>708895158</v>
      </c>
      <c r="F9483" s="12">
        <v>1371</v>
      </c>
      <c r="G9483" s="12">
        <f>SUM(F$54:F9483)</f>
        <v>43809803</v>
      </c>
      <c r="H9483" s="131">
        <f t="shared" si="146"/>
        <v>0.98227857007399655</v>
      </c>
      <c r="I9483" s="131"/>
    </row>
    <row r="9484" spans="5:9" x14ac:dyDescent="0.2">
      <c r="E9484" s="93">
        <v>714864333</v>
      </c>
      <c r="F9484" s="12">
        <v>1370</v>
      </c>
      <c r="G9484" s="12">
        <f>SUM(F$54:F9484)</f>
        <v>43811173</v>
      </c>
      <c r="H9484" s="131">
        <f t="shared" si="146"/>
        <v>0.98230928743743695</v>
      </c>
      <c r="I9484" s="131"/>
    </row>
    <row r="9485" spans="5:9" x14ac:dyDescent="0.2">
      <c r="E9485" s="93">
        <v>715013733</v>
      </c>
      <c r="F9485" s="12">
        <v>1370</v>
      </c>
      <c r="G9485" s="12">
        <f>SUM(F$54:F9485)</f>
        <v>43812543</v>
      </c>
      <c r="H9485" s="131">
        <f t="shared" si="146"/>
        <v>0.98234000480087724</v>
      </c>
      <c r="I9485" s="131"/>
    </row>
    <row r="9486" spans="5:9" x14ac:dyDescent="0.2">
      <c r="E9486" s="93">
        <v>715859058</v>
      </c>
      <c r="F9486" s="12">
        <v>1369</v>
      </c>
      <c r="G9486" s="12">
        <f>SUM(F$54:F9486)</f>
        <v>43813912</v>
      </c>
      <c r="H9486" s="131">
        <f t="shared" si="146"/>
        <v>0.98237069974288449</v>
      </c>
      <c r="I9486" s="131"/>
    </row>
    <row r="9487" spans="5:9" x14ac:dyDescent="0.2">
      <c r="E9487" s="93">
        <v>788900883</v>
      </c>
      <c r="F9487" s="12">
        <v>1368</v>
      </c>
      <c r="G9487" s="12">
        <f>SUM(F$54:F9487)</f>
        <v>43815280</v>
      </c>
      <c r="H9487" s="131">
        <f t="shared" si="146"/>
        <v>0.98240137226345847</v>
      </c>
      <c r="I9487" s="131"/>
    </row>
    <row r="9488" spans="5:9" x14ac:dyDescent="0.2">
      <c r="E9488" s="93">
        <v>783554958</v>
      </c>
      <c r="F9488" s="12">
        <v>1368</v>
      </c>
      <c r="G9488" s="12">
        <f>SUM(F$54:F9488)</f>
        <v>43816648</v>
      </c>
      <c r="H9488" s="131">
        <f t="shared" si="146"/>
        <v>0.98243204478403245</v>
      </c>
      <c r="I9488" s="131"/>
    </row>
    <row r="9489" spans="5:9" x14ac:dyDescent="0.2">
      <c r="E9489" s="93">
        <v>780054258</v>
      </c>
      <c r="F9489" s="12">
        <v>1367</v>
      </c>
      <c r="G9489" s="12">
        <f>SUM(F$54:F9489)</f>
        <v>43818015</v>
      </c>
      <c r="H9489" s="131">
        <f t="shared" si="146"/>
        <v>0.98246269488317339</v>
      </c>
      <c r="I9489" s="131"/>
    </row>
    <row r="9490" spans="5:9" x14ac:dyDescent="0.2">
      <c r="E9490" s="93">
        <v>778508883</v>
      </c>
      <c r="F9490" s="12">
        <v>1367</v>
      </c>
      <c r="G9490" s="12">
        <f>SUM(F$54:F9490)</f>
        <v>43819382</v>
      </c>
      <c r="H9490" s="131">
        <f t="shared" si="146"/>
        <v>0.98249334498231422</v>
      </c>
      <c r="I9490" s="131"/>
    </row>
    <row r="9491" spans="5:9" x14ac:dyDescent="0.2">
      <c r="E9491" s="93">
        <v>779773533</v>
      </c>
      <c r="F9491" s="12">
        <v>1367</v>
      </c>
      <c r="G9491" s="12">
        <f>SUM(F$54:F9491)</f>
        <v>43820749</v>
      </c>
      <c r="H9491" s="131">
        <f t="shared" si="146"/>
        <v>0.98252399508145505</v>
      </c>
      <c r="I9491" s="131"/>
    </row>
    <row r="9492" spans="5:9" x14ac:dyDescent="0.2">
      <c r="E9492" s="93">
        <v>772735758</v>
      </c>
      <c r="F9492" s="12">
        <v>1366</v>
      </c>
      <c r="G9492" s="12">
        <f>SUM(F$54:F9492)</f>
        <v>43822115</v>
      </c>
      <c r="H9492" s="131">
        <f t="shared" si="146"/>
        <v>0.98255462275916272</v>
      </c>
      <c r="I9492" s="131"/>
    </row>
    <row r="9493" spans="5:9" x14ac:dyDescent="0.2">
      <c r="E9493" s="93">
        <v>709470858</v>
      </c>
      <c r="F9493" s="12">
        <v>1366</v>
      </c>
      <c r="G9493" s="12">
        <f>SUM(F$54:F9493)</f>
        <v>43823481</v>
      </c>
      <c r="H9493" s="131">
        <f t="shared" si="146"/>
        <v>0.98258525043687039</v>
      </c>
      <c r="I9493" s="131"/>
    </row>
    <row r="9494" spans="5:9" x14ac:dyDescent="0.2">
      <c r="E9494" s="93">
        <v>717916758</v>
      </c>
      <c r="F9494" s="12">
        <v>1365</v>
      </c>
      <c r="G9494" s="12">
        <f>SUM(F$54:F9494)</f>
        <v>43824846</v>
      </c>
      <c r="H9494" s="131">
        <f t="shared" si="146"/>
        <v>0.98261585569314491</v>
      </c>
      <c r="I9494" s="131"/>
    </row>
    <row r="9495" spans="5:9" x14ac:dyDescent="0.2">
      <c r="E9495" s="93">
        <v>712299858</v>
      </c>
      <c r="F9495" s="12">
        <v>1365</v>
      </c>
      <c r="G9495" s="12">
        <f>SUM(F$54:F9495)</f>
        <v>43826211</v>
      </c>
      <c r="H9495" s="131">
        <f t="shared" si="146"/>
        <v>0.98264646094941943</v>
      </c>
      <c r="I9495" s="131"/>
    </row>
    <row r="9496" spans="5:9" x14ac:dyDescent="0.2">
      <c r="E9496" s="93">
        <v>718426533</v>
      </c>
      <c r="F9496" s="12">
        <v>1364</v>
      </c>
      <c r="G9496" s="12">
        <f>SUM(F$54:F9496)</f>
        <v>43827575</v>
      </c>
      <c r="H9496" s="131">
        <f t="shared" si="146"/>
        <v>0.9826770437842608</v>
      </c>
      <c r="I9496" s="131"/>
    </row>
    <row r="9497" spans="5:9" x14ac:dyDescent="0.2">
      <c r="E9497" s="93">
        <v>710045058</v>
      </c>
      <c r="F9497" s="12">
        <v>1364</v>
      </c>
      <c r="G9497" s="12">
        <f>SUM(F$54:F9497)</f>
        <v>43828939</v>
      </c>
      <c r="H9497" s="131">
        <f t="shared" si="146"/>
        <v>0.98270762661910216</v>
      </c>
      <c r="I9497" s="131"/>
    </row>
    <row r="9498" spans="5:9" x14ac:dyDescent="0.2">
      <c r="E9498" s="93">
        <v>717627333</v>
      </c>
      <c r="F9498" s="12">
        <v>1363</v>
      </c>
      <c r="G9498" s="12">
        <f>SUM(F$54:F9498)</f>
        <v>43830302</v>
      </c>
      <c r="H9498" s="131">
        <f t="shared" si="146"/>
        <v>0.98273818703251037</v>
      </c>
      <c r="I9498" s="131"/>
    </row>
    <row r="9499" spans="5:9" x14ac:dyDescent="0.2">
      <c r="E9499" s="93">
        <v>827332983</v>
      </c>
      <c r="F9499" s="12">
        <v>1362</v>
      </c>
      <c r="G9499" s="12">
        <f>SUM(F$54:F9499)</f>
        <v>43831664</v>
      </c>
      <c r="H9499" s="131">
        <f t="shared" si="146"/>
        <v>0.98276872502448531</v>
      </c>
      <c r="I9499" s="131"/>
    </row>
    <row r="9500" spans="5:9" x14ac:dyDescent="0.2">
      <c r="E9500" s="93">
        <v>718594608</v>
      </c>
      <c r="F9500" s="12">
        <v>1362</v>
      </c>
      <c r="G9500" s="12">
        <f>SUM(F$54:F9500)</f>
        <v>43833026</v>
      </c>
      <c r="H9500" s="131">
        <f t="shared" si="146"/>
        <v>0.98279926301646037</v>
      </c>
      <c r="I9500" s="131"/>
    </row>
    <row r="9501" spans="5:9" x14ac:dyDescent="0.2">
      <c r="E9501" s="93">
        <v>716522583</v>
      </c>
      <c r="F9501" s="12">
        <v>1362</v>
      </c>
      <c r="G9501" s="12">
        <f>SUM(F$54:F9501)</f>
        <v>43834388</v>
      </c>
      <c r="H9501" s="131">
        <f t="shared" si="146"/>
        <v>0.98282980100843531</v>
      </c>
      <c r="I9501" s="131"/>
    </row>
    <row r="9502" spans="5:9" x14ac:dyDescent="0.2">
      <c r="E9502" s="93">
        <v>709214358</v>
      </c>
      <c r="F9502" s="12">
        <v>1362</v>
      </c>
      <c r="G9502" s="12">
        <f>SUM(F$54:F9502)</f>
        <v>43835750</v>
      </c>
      <c r="H9502" s="131">
        <f t="shared" si="146"/>
        <v>0.98286033900041037</v>
      </c>
      <c r="I9502" s="131"/>
    </row>
    <row r="9503" spans="5:9" x14ac:dyDescent="0.2">
      <c r="E9503" s="93">
        <v>709579383</v>
      </c>
      <c r="F9503" s="12">
        <v>1362</v>
      </c>
      <c r="G9503" s="12">
        <f>SUM(F$54:F9503)</f>
        <v>43837112</v>
      </c>
      <c r="H9503" s="131">
        <f t="shared" si="146"/>
        <v>0.98289087699238542</v>
      </c>
      <c r="I9503" s="131"/>
    </row>
    <row r="9504" spans="5:9" x14ac:dyDescent="0.2">
      <c r="E9504" s="93">
        <v>719466558</v>
      </c>
      <c r="F9504" s="12">
        <v>1361</v>
      </c>
      <c r="G9504" s="12">
        <f>SUM(F$54:F9504)</f>
        <v>43838473</v>
      </c>
      <c r="H9504" s="131">
        <f t="shared" si="146"/>
        <v>0.98292139256292721</v>
      </c>
      <c r="I9504" s="131"/>
    </row>
    <row r="9505" spans="5:9" x14ac:dyDescent="0.2">
      <c r="E9505" s="93">
        <v>719099583</v>
      </c>
      <c r="F9505" s="12">
        <v>1360</v>
      </c>
      <c r="G9505" s="12">
        <f>SUM(F$54:F9505)</f>
        <v>43839833</v>
      </c>
      <c r="H9505" s="131">
        <f t="shared" si="146"/>
        <v>0.98295188571203584</v>
      </c>
      <c r="I9505" s="131"/>
    </row>
    <row r="9506" spans="5:9" x14ac:dyDescent="0.2">
      <c r="E9506" s="93">
        <v>710111733</v>
      </c>
      <c r="F9506" s="12">
        <v>1360</v>
      </c>
      <c r="G9506" s="12">
        <f>SUM(F$54:F9506)</f>
        <v>43841193</v>
      </c>
      <c r="H9506" s="131">
        <f t="shared" si="146"/>
        <v>0.98298237886114459</v>
      </c>
      <c r="I9506" s="131"/>
    </row>
    <row r="9507" spans="5:9" x14ac:dyDescent="0.2">
      <c r="E9507" s="93">
        <v>711427458</v>
      </c>
      <c r="F9507" s="12">
        <v>1359</v>
      </c>
      <c r="G9507" s="12">
        <f>SUM(F$54:F9507)</f>
        <v>43842552</v>
      </c>
      <c r="H9507" s="131">
        <f t="shared" si="146"/>
        <v>0.98301284958882007</v>
      </c>
      <c r="I9507" s="131"/>
    </row>
    <row r="9508" spans="5:9" x14ac:dyDescent="0.2">
      <c r="E9508" s="93">
        <v>709219533</v>
      </c>
      <c r="F9508" s="12">
        <v>1359</v>
      </c>
      <c r="G9508" s="12">
        <f>SUM(F$54:F9508)</f>
        <v>43843911</v>
      </c>
      <c r="H9508" s="131">
        <f t="shared" si="146"/>
        <v>0.98304332031649555</v>
      </c>
      <c r="I9508" s="131"/>
    </row>
    <row r="9509" spans="5:9" x14ac:dyDescent="0.2">
      <c r="E9509" s="93">
        <v>813247083</v>
      </c>
      <c r="F9509" s="12">
        <v>1357</v>
      </c>
      <c r="G9509" s="12">
        <f>SUM(F$54:F9509)</f>
        <v>43845268</v>
      </c>
      <c r="H9509" s="131">
        <f t="shared" si="146"/>
        <v>0.98307374620130472</v>
      </c>
      <c r="I9509" s="131"/>
    </row>
    <row r="9510" spans="5:9" x14ac:dyDescent="0.2">
      <c r="E9510" s="93">
        <v>720746208</v>
      </c>
      <c r="F9510" s="12">
        <v>1356</v>
      </c>
      <c r="G9510" s="12">
        <f>SUM(F$54:F9510)</f>
        <v>43846624</v>
      </c>
      <c r="H9510" s="131">
        <f t="shared" si="146"/>
        <v>0.98310414966468074</v>
      </c>
      <c r="I9510" s="131"/>
    </row>
    <row r="9511" spans="5:9" x14ac:dyDescent="0.2">
      <c r="E9511" s="93">
        <v>789282333</v>
      </c>
      <c r="F9511" s="12">
        <v>1355</v>
      </c>
      <c r="G9511" s="12">
        <f>SUM(F$54:F9511)</f>
        <v>43847979</v>
      </c>
      <c r="H9511" s="131">
        <f t="shared" si="146"/>
        <v>0.9831345307066236</v>
      </c>
      <c r="I9511" s="131"/>
    </row>
    <row r="9512" spans="5:9" x14ac:dyDescent="0.2">
      <c r="E9512" s="93">
        <v>708162558</v>
      </c>
      <c r="F9512" s="12">
        <v>1355</v>
      </c>
      <c r="G9512" s="12">
        <f>SUM(F$54:F9512)</f>
        <v>43849334</v>
      </c>
      <c r="H9512" s="131">
        <f t="shared" si="146"/>
        <v>0.98316491174856646</v>
      </c>
      <c r="I9512" s="131"/>
    </row>
    <row r="9513" spans="5:9" x14ac:dyDescent="0.2">
      <c r="E9513" s="93">
        <v>815845758</v>
      </c>
      <c r="F9513" s="12">
        <v>1354</v>
      </c>
      <c r="G9513" s="12">
        <f>SUM(F$54:F9513)</f>
        <v>43850688</v>
      </c>
      <c r="H9513" s="131">
        <f t="shared" si="146"/>
        <v>0.98319527036907606</v>
      </c>
      <c r="I9513" s="131"/>
    </row>
    <row r="9514" spans="5:9" x14ac:dyDescent="0.2">
      <c r="E9514" s="93">
        <v>813573333</v>
      </c>
      <c r="F9514" s="12">
        <v>1354</v>
      </c>
      <c r="G9514" s="12">
        <f>SUM(F$54:F9514)</f>
        <v>43852042</v>
      </c>
      <c r="H9514" s="131">
        <f t="shared" si="146"/>
        <v>0.98322562898958576</v>
      </c>
      <c r="I9514" s="131"/>
    </row>
    <row r="9515" spans="5:9" x14ac:dyDescent="0.2">
      <c r="E9515" s="93">
        <v>710103558</v>
      </c>
      <c r="F9515" s="12">
        <v>1354</v>
      </c>
      <c r="G9515" s="12">
        <f>SUM(F$54:F9515)</f>
        <v>43853396</v>
      </c>
      <c r="H9515" s="131">
        <f t="shared" si="146"/>
        <v>0.98325598761009536</v>
      </c>
      <c r="I9515" s="131"/>
    </row>
    <row r="9516" spans="5:9" x14ac:dyDescent="0.2">
      <c r="E9516" s="93">
        <v>794843883</v>
      </c>
      <c r="F9516" s="12">
        <v>1353</v>
      </c>
      <c r="G9516" s="12">
        <f>SUM(F$54:F9516)</f>
        <v>43854749</v>
      </c>
      <c r="H9516" s="131">
        <f t="shared" si="146"/>
        <v>0.98328632380917191</v>
      </c>
      <c r="I9516" s="131"/>
    </row>
    <row r="9517" spans="5:9" x14ac:dyDescent="0.2">
      <c r="E9517" s="93">
        <v>807986133</v>
      </c>
      <c r="F9517" s="12">
        <v>1353</v>
      </c>
      <c r="G9517" s="12">
        <f>SUM(F$54:F9517)</f>
        <v>43856102</v>
      </c>
      <c r="H9517" s="131">
        <f t="shared" si="146"/>
        <v>0.98331666000824836</v>
      </c>
      <c r="I9517" s="131"/>
    </row>
    <row r="9518" spans="5:9" x14ac:dyDescent="0.2">
      <c r="E9518" s="93">
        <v>772047183</v>
      </c>
      <c r="F9518" s="12">
        <v>1353</v>
      </c>
      <c r="G9518" s="12">
        <f>SUM(F$54:F9518)</f>
        <v>43857455</v>
      </c>
      <c r="H9518" s="131">
        <f t="shared" si="146"/>
        <v>0.98334699620732491</v>
      </c>
      <c r="I9518" s="131"/>
    </row>
    <row r="9519" spans="5:9" x14ac:dyDescent="0.2">
      <c r="E9519" s="93">
        <v>716331408</v>
      </c>
      <c r="F9519" s="12">
        <v>1353</v>
      </c>
      <c r="G9519" s="12">
        <f>SUM(F$54:F9519)</f>
        <v>43858808</v>
      </c>
      <c r="H9519" s="131">
        <f t="shared" si="146"/>
        <v>0.98337733240640135</v>
      </c>
      <c r="I9519" s="131"/>
    </row>
    <row r="9520" spans="5:9" x14ac:dyDescent="0.2">
      <c r="E9520" s="93">
        <v>713992158</v>
      </c>
      <c r="F9520" s="12">
        <v>1353</v>
      </c>
      <c r="G9520" s="12">
        <f>SUM(F$54:F9520)</f>
        <v>43860161</v>
      </c>
      <c r="H9520" s="131">
        <f t="shared" si="146"/>
        <v>0.9834076686054779</v>
      </c>
      <c r="I9520" s="131"/>
    </row>
    <row r="9521" spans="5:9" x14ac:dyDescent="0.2">
      <c r="E9521" s="93">
        <v>713021208</v>
      </c>
      <c r="F9521" s="12">
        <v>1353</v>
      </c>
      <c r="G9521" s="12">
        <f>SUM(F$54:F9521)</f>
        <v>43861514</v>
      </c>
      <c r="H9521" s="131">
        <f t="shared" si="146"/>
        <v>0.98343800480455434</v>
      </c>
      <c r="I9521" s="131"/>
    </row>
    <row r="9522" spans="5:9" x14ac:dyDescent="0.2">
      <c r="E9522" s="93">
        <v>708655983</v>
      </c>
      <c r="F9522" s="12">
        <v>1353</v>
      </c>
      <c r="G9522" s="12">
        <f>SUM(F$54:F9522)</f>
        <v>43862867</v>
      </c>
      <c r="H9522" s="131">
        <f t="shared" si="146"/>
        <v>0.9834683410036309</v>
      </c>
      <c r="I9522" s="131"/>
    </row>
    <row r="9523" spans="5:9" x14ac:dyDescent="0.2">
      <c r="E9523" s="93">
        <v>790004883</v>
      </c>
      <c r="F9523" s="12">
        <v>1352</v>
      </c>
      <c r="G9523" s="12">
        <f>SUM(F$54:F9523)</f>
        <v>43864219</v>
      </c>
      <c r="H9523" s="131">
        <f t="shared" si="146"/>
        <v>0.98349865478127418</v>
      </c>
      <c r="I9523" s="131"/>
    </row>
    <row r="9524" spans="5:9" x14ac:dyDescent="0.2">
      <c r="E9524" s="93">
        <v>715543908</v>
      </c>
      <c r="F9524" s="12">
        <v>1352</v>
      </c>
      <c r="G9524" s="12">
        <f>SUM(F$54:F9524)</f>
        <v>43865571</v>
      </c>
      <c r="H9524" s="131">
        <f t="shared" si="146"/>
        <v>0.98352896855891758</v>
      </c>
      <c r="I9524" s="131"/>
    </row>
    <row r="9525" spans="5:9" x14ac:dyDescent="0.2">
      <c r="E9525" s="93">
        <v>716290233</v>
      </c>
      <c r="F9525" s="12">
        <v>1352</v>
      </c>
      <c r="G9525" s="12">
        <f>SUM(F$54:F9525)</f>
        <v>43866923</v>
      </c>
      <c r="H9525" s="131">
        <f t="shared" si="146"/>
        <v>0.98355928233656087</v>
      </c>
      <c r="I9525" s="131"/>
    </row>
    <row r="9526" spans="5:9" x14ac:dyDescent="0.2">
      <c r="E9526" s="93">
        <v>771197433</v>
      </c>
      <c r="F9526" s="12">
        <v>1351</v>
      </c>
      <c r="G9526" s="12">
        <f>SUM(F$54:F9526)</f>
        <v>43868274</v>
      </c>
      <c r="H9526" s="131">
        <f t="shared" si="146"/>
        <v>0.983589573692771</v>
      </c>
      <c r="I9526" s="131"/>
    </row>
    <row r="9527" spans="5:9" x14ac:dyDescent="0.2">
      <c r="E9527" s="93">
        <v>711009708</v>
      </c>
      <c r="F9527" s="12">
        <v>1351</v>
      </c>
      <c r="G9527" s="12">
        <f>SUM(F$54:F9527)</f>
        <v>43869625</v>
      </c>
      <c r="H9527" s="131">
        <f t="shared" ref="H9527:H9590" si="147">G9527/$K$52</f>
        <v>0.98361986504898125</v>
      </c>
      <c r="I9527" s="131"/>
    </row>
    <row r="9528" spans="5:9" x14ac:dyDescent="0.2">
      <c r="E9528" s="93">
        <v>779749908</v>
      </c>
      <c r="F9528" s="12">
        <v>1350</v>
      </c>
      <c r="G9528" s="12">
        <f>SUM(F$54:F9528)</f>
        <v>43870975</v>
      </c>
      <c r="H9528" s="131">
        <f t="shared" si="147"/>
        <v>0.98365013398375822</v>
      </c>
      <c r="I9528" s="131"/>
    </row>
    <row r="9529" spans="5:9" x14ac:dyDescent="0.2">
      <c r="E9529" s="93">
        <v>710930508</v>
      </c>
      <c r="F9529" s="12">
        <v>1350</v>
      </c>
      <c r="G9529" s="12">
        <f>SUM(F$54:F9529)</f>
        <v>43872325</v>
      </c>
      <c r="H9529" s="131">
        <f t="shared" si="147"/>
        <v>0.9836804029185352</v>
      </c>
      <c r="I9529" s="131"/>
    </row>
    <row r="9530" spans="5:9" x14ac:dyDescent="0.2">
      <c r="E9530" s="93">
        <v>793473033</v>
      </c>
      <c r="F9530" s="12">
        <v>1349</v>
      </c>
      <c r="G9530" s="12">
        <f>SUM(F$54:F9530)</f>
        <v>43873674</v>
      </c>
      <c r="H9530" s="131">
        <f t="shared" si="147"/>
        <v>0.98371064943187903</v>
      </c>
      <c r="I9530" s="131"/>
    </row>
    <row r="9531" spans="5:9" x14ac:dyDescent="0.2">
      <c r="E9531" s="93">
        <v>718093233</v>
      </c>
      <c r="F9531" s="12">
        <v>1349</v>
      </c>
      <c r="G9531" s="12">
        <f>SUM(F$54:F9531)</f>
        <v>43875023</v>
      </c>
      <c r="H9531" s="131">
        <f t="shared" si="147"/>
        <v>0.98374089594522285</v>
      </c>
      <c r="I9531" s="131"/>
    </row>
    <row r="9532" spans="5:9" x14ac:dyDescent="0.2">
      <c r="E9532" s="93">
        <v>721148358</v>
      </c>
      <c r="F9532" s="12">
        <v>1348</v>
      </c>
      <c r="G9532" s="12">
        <f>SUM(F$54:F9532)</f>
        <v>43876371</v>
      </c>
      <c r="H9532" s="131">
        <f t="shared" si="147"/>
        <v>0.98377112003713352</v>
      </c>
      <c r="I9532" s="131"/>
    </row>
    <row r="9533" spans="5:9" x14ac:dyDescent="0.2">
      <c r="E9533" s="93">
        <v>715432608</v>
      </c>
      <c r="F9533" s="12">
        <v>1348</v>
      </c>
      <c r="G9533" s="12">
        <f>SUM(F$54:F9533)</f>
        <v>43877719</v>
      </c>
      <c r="H9533" s="131">
        <f t="shared" si="147"/>
        <v>0.98380134412904419</v>
      </c>
      <c r="I9533" s="131"/>
    </row>
    <row r="9534" spans="5:9" x14ac:dyDescent="0.2">
      <c r="E9534" s="93">
        <v>714885258</v>
      </c>
      <c r="F9534" s="12">
        <v>1348</v>
      </c>
      <c r="G9534" s="12">
        <f>SUM(F$54:F9534)</f>
        <v>43879067</v>
      </c>
      <c r="H9534" s="131">
        <f t="shared" si="147"/>
        <v>0.98383156822095474</v>
      </c>
      <c r="I9534" s="131"/>
    </row>
    <row r="9535" spans="5:9" x14ac:dyDescent="0.2">
      <c r="E9535" s="93">
        <v>789611283</v>
      </c>
      <c r="F9535" s="12">
        <v>1347</v>
      </c>
      <c r="G9535" s="12">
        <f>SUM(F$54:F9535)</f>
        <v>43880414</v>
      </c>
      <c r="H9535" s="131">
        <f t="shared" si="147"/>
        <v>0.98386176989143226</v>
      </c>
      <c r="I9535" s="131"/>
    </row>
    <row r="9536" spans="5:9" x14ac:dyDescent="0.2">
      <c r="E9536" s="93">
        <v>720801033</v>
      </c>
      <c r="F9536" s="12">
        <v>1347</v>
      </c>
      <c r="G9536" s="12">
        <f>SUM(F$54:F9536)</f>
        <v>43881761</v>
      </c>
      <c r="H9536" s="131">
        <f t="shared" si="147"/>
        <v>0.98389197156190977</v>
      </c>
      <c r="I9536" s="131"/>
    </row>
    <row r="9537" spans="5:9" x14ac:dyDescent="0.2">
      <c r="E9537" s="93">
        <v>758551608</v>
      </c>
      <c r="F9537" s="12">
        <v>1347</v>
      </c>
      <c r="G9537" s="12">
        <f>SUM(F$54:F9537)</f>
        <v>43883108</v>
      </c>
      <c r="H9537" s="131">
        <f t="shared" si="147"/>
        <v>0.98392217323238729</v>
      </c>
      <c r="I9537" s="131"/>
    </row>
    <row r="9538" spans="5:9" x14ac:dyDescent="0.2">
      <c r="E9538" s="93">
        <v>789370383</v>
      </c>
      <c r="F9538" s="12">
        <v>1346</v>
      </c>
      <c r="G9538" s="12">
        <f>SUM(F$54:F9538)</f>
        <v>43884454</v>
      </c>
      <c r="H9538" s="131">
        <f t="shared" si="147"/>
        <v>0.98395235248143154</v>
      </c>
      <c r="I9538" s="131"/>
    </row>
    <row r="9539" spans="5:9" x14ac:dyDescent="0.2">
      <c r="E9539" s="93">
        <v>771492408</v>
      </c>
      <c r="F9539" s="12">
        <v>1346</v>
      </c>
      <c r="G9539" s="12">
        <f>SUM(F$54:F9539)</f>
        <v>43885800</v>
      </c>
      <c r="H9539" s="131">
        <f t="shared" si="147"/>
        <v>0.9839825317304759</v>
      </c>
      <c r="I9539" s="131"/>
    </row>
    <row r="9540" spans="5:9" x14ac:dyDescent="0.2">
      <c r="E9540" s="93">
        <v>710429358</v>
      </c>
      <c r="F9540" s="12">
        <v>1346</v>
      </c>
      <c r="G9540" s="12">
        <f>SUM(F$54:F9540)</f>
        <v>43887146</v>
      </c>
      <c r="H9540" s="131">
        <f t="shared" si="147"/>
        <v>0.98401271097952026</v>
      </c>
      <c r="I9540" s="131"/>
    </row>
    <row r="9541" spans="5:9" x14ac:dyDescent="0.2">
      <c r="E9541" s="93">
        <v>794831733</v>
      </c>
      <c r="F9541" s="12">
        <v>1345</v>
      </c>
      <c r="G9541" s="12">
        <f>SUM(F$54:F9541)</f>
        <v>43888491</v>
      </c>
      <c r="H9541" s="131">
        <f t="shared" si="147"/>
        <v>0.98404286780713135</v>
      </c>
      <c r="I9541" s="131"/>
    </row>
    <row r="9542" spans="5:9" x14ac:dyDescent="0.2">
      <c r="E9542" s="93">
        <v>711048783</v>
      </c>
      <c r="F9542" s="12">
        <v>1345</v>
      </c>
      <c r="G9542" s="12">
        <f>SUM(F$54:F9542)</f>
        <v>43889836</v>
      </c>
      <c r="H9542" s="131">
        <f t="shared" si="147"/>
        <v>0.98407302463474255</v>
      </c>
      <c r="I9542" s="131"/>
    </row>
    <row r="9543" spans="5:9" x14ac:dyDescent="0.2">
      <c r="E9543" s="93">
        <v>781013958</v>
      </c>
      <c r="F9543" s="12">
        <v>1344</v>
      </c>
      <c r="G9543" s="12">
        <f>SUM(F$54:F9543)</f>
        <v>43891180</v>
      </c>
      <c r="H9543" s="131">
        <f t="shared" si="147"/>
        <v>0.98410315904092049</v>
      </c>
      <c r="I9543" s="131"/>
    </row>
    <row r="9544" spans="5:9" x14ac:dyDescent="0.2">
      <c r="E9544" s="93">
        <v>715872333</v>
      </c>
      <c r="F9544" s="12">
        <v>1344</v>
      </c>
      <c r="G9544" s="12">
        <f>SUM(F$54:F9544)</f>
        <v>43892524</v>
      </c>
      <c r="H9544" s="131">
        <f t="shared" si="147"/>
        <v>0.98413329344709843</v>
      </c>
      <c r="I9544" s="131"/>
    </row>
    <row r="9545" spans="5:9" x14ac:dyDescent="0.2">
      <c r="E9545" s="93">
        <v>808681158</v>
      </c>
      <c r="F9545" s="12">
        <v>1343</v>
      </c>
      <c r="G9545" s="12">
        <f>SUM(F$54:F9545)</f>
        <v>43893867</v>
      </c>
      <c r="H9545" s="131">
        <f t="shared" si="147"/>
        <v>0.98416340543184333</v>
      </c>
      <c r="I9545" s="131"/>
    </row>
    <row r="9546" spans="5:9" x14ac:dyDescent="0.2">
      <c r="E9546" s="93">
        <v>818497758</v>
      </c>
      <c r="F9546" s="12">
        <v>1343</v>
      </c>
      <c r="G9546" s="12">
        <f>SUM(F$54:F9546)</f>
        <v>43895210</v>
      </c>
      <c r="H9546" s="131">
        <f t="shared" si="147"/>
        <v>0.98419351741658812</v>
      </c>
      <c r="I9546" s="131"/>
    </row>
    <row r="9547" spans="5:9" x14ac:dyDescent="0.2">
      <c r="E9547" s="93">
        <v>772288758</v>
      </c>
      <c r="F9547" s="12">
        <v>1343</v>
      </c>
      <c r="G9547" s="12">
        <f>SUM(F$54:F9547)</f>
        <v>43896553</v>
      </c>
      <c r="H9547" s="131">
        <f t="shared" si="147"/>
        <v>0.9842236294013329</v>
      </c>
      <c r="I9547" s="131"/>
    </row>
    <row r="9548" spans="5:9" x14ac:dyDescent="0.2">
      <c r="E9548" s="93">
        <v>713571258</v>
      </c>
      <c r="F9548" s="12">
        <v>1343</v>
      </c>
      <c r="G9548" s="12">
        <f>SUM(F$54:F9548)</f>
        <v>43897896</v>
      </c>
      <c r="H9548" s="131">
        <f t="shared" si="147"/>
        <v>0.9842537413860778</v>
      </c>
      <c r="I9548" s="131"/>
    </row>
    <row r="9549" spans="5:9" x14ac:dyDescent="0.2">
      <c r="E9549" s="93">
        <v>715499808</v>
      </c>
      <c r="F9549" s="12">
        <v>1342</v>
      </c>
      <c r="G9549" s="12">
        <f>SUM(F$54:F9549)</f>
        <v>43899238</v>
      </c>
      <c r="H9549" s="131">
        <f t="shared" si="147"/>
        <v>0.98428383094938943</v>
      </c>
      <c r="I9549" s="131"/>
    </row>
    <row r="9550" spans="5:9" x14ac:dyDescent="0.2">
      <c r="E9550" s="93">
        <v>710916408</v>
      </c>
      <c r="F9550" s="12">
        <v>1342</v>
      </c>
      <c r="G9550" s="12">
        <f>SUM(F$54:F9550)</f>
        <v>43900580</v>
      </c>
      <c r="H9550" s="131">
        <f t="shared" si="147"/>
        <v>0.98431392051270106</v>
      </c>
      <c r="I9550" s="131"/>
    </row>
    <row r="9551" spans="5:9" x14ac:dyDescent="0.2">
      <c r="E9551" s="93">
        <v>789973308</v>
      </c>
      <c r="F9551" s="12">
        <v>1341</v>
      </c>
      <c r="G9551" s="12">
        <f>SUM(F$54:F9551)</f>
        <v>43901921</v>
      </c>
      <c r="H9551" s="131">
        <f t="shared" si="147"/>
        <v>0.98434398765457953</v>
      </c>
      <c r="I9551" s="131"/>
    </row>
    <row r="9552" spans="5:9" x14ac:dyDescent="0.2">
      <c r="E9552" s="93">
        <v>720424608</v>
      </c>
      <c r="F9552" s="12">
        <v>1341</v>
      </c>
      <c r="G9552" s="12">
        <f>SUM(F$54:F9552)</f>
        <v>43903262</v>
      </c>
      <c r="H9552" s="131">
        <f t="shared" si="147"/>
        <v>0.98437405479645801</v>
      </c>
      <c r="I9552" s="131"/>
    </row>
    <row r="9553" spans="5:9" x14ac:dyDescent="0.2">
      <c r="E9553" s="93">
        <v>709207458</v>
      </c>
      <c r="F9553" s="12">
        <v>1340</v>
      </c>
      <c r="G9553" s="12">
        <f>SUM(F$54:F9553)</f>
        <v>43904602</v>
      </c>
      <c r="H9553" s="131">
        <f t="shared" si="147"/>
        <v>0.98440409951690333</v>
      </c>
      <c r="I9553" s="131"/>
    </row>
    <row r="9554" spans="5:9" x14ac:dyDescent="0.2">
      <c r="E9554" s="93">
        <v>803132733</v>
      </c>
      <c r="F9554" s="12">
        <v>1339</v>
      </c>
      <c r="G9554" s="12">
        <f>SUM(F$54:F9554)</f>
        <v>43905941</v>
      </c>
      <c r="H9554" s="131">
        <f t="shared" si="147"/>
        <v>0.9844341218159155</v>
      </c>
      <c r="I9554" s="131"/>
    </row>
    <row r="9555" spans="5:9" x14ac:dyDescent="0.2">
      <c r="E9555" s="93">
        <v>809855808</v>
      </c>
      <c r="F9555" s="12">
        <v>1339</v>
      </c>
      <c r="G9555" s="12">
        <f>SUM(F$54:F9555)</f>
        <v>43907280</v>
      </c>
      <c r="H9555" s="131">
        <f t="shared" si="147"/>
        <v>0.98446414411492755</v>
      </c>
      <c r="I9555" s="131"/>
    </row>
    <row r="9556" spans="5:9" x14ac:dyDescent="0.2">
      <c r="E9556" s="93">
        <v>780219483</v>
      </c>
      <c r="F9556" s="12">
        <v>1339</v>
      </c>
      <c r="G9556" s="12">
        <f>SUM(F$54:F9556)</f>
        <v>43908619</v>
      </c>
      <c r="H9556" s="131">
        <f t="shared" si="147"/>
        <v>0.98449416641393972</v>
      </c>
      <c r="I9556" s="131"/>
    </row>
    <row r="9557" spans="5:9" x14ac:dyDescent="0.2">
      <c r="E9557" s="93">
        <v>720610008</v>
      </c>
      <c r="F9557" s="12">
        <v>1339</v>
      </c>
      <c r="G9557" s="12">
        <f>SUM(F$54:F9557)</f>
        <v>43909958</v>
      </c>
      <c r="H9557" s="131">
        <f t="shared" si="147"/>
        <v>0.98452418871295189</v>
      </c>
      <c r="I9557" s="131"/>
    </row>
    <row r="9558" spans="5:9" x14ac:dyDescent="0.2">
      <c r="E9558" s="93">
        <v>718830183</v>
      </c>
      <c r="F9558" s="12">
        <v>1339</v>
      </c>
      <c r="G9558" s="12">
        <f>SUM(F$54:F9558)</f>
        <v>43911297</v>
      </c>
      <c r="H9558" s="131">
        <f t="shared" si="147"/>
        <v>0.98455421101196405</v>
      </c>
      <c r="I9558" s="131"/>
    </row>
    <row r="9559" spans="5:9" x14ac:dyDescent="0.2">
      <c r="E9559" s="93">
        <v>716315508</v>
      </c>
      <c r="F9559" s="12">
        <v>1339</v>
      </c>
      <c r="G9559" s="12">
        <f>SUM(F$54:F9559)</f>
        <v>43912636</v>
      </c>
      <c r="H9559" s="131">
        <f t="shared" si="147"/>
        <v>0.98458423331097622</v>
      </c>
      <c r="I9559" s="131"/>
    </row>
    <row r="9560" spans="5:9" x14ac:dyDescent="0.2">
      <c r="E9560" s="93">
        <v>716383683</v>
      </c>
      <c r="F9560" s="12">
        <v>1338</v>
      </c>
      <c r="G9560" s="12">
        <f>SUM(F$54:F9560)</f>
        <v>43913974</v>
      </c>
      <c r="H9560" s="131">
        <f t="shared" si="147"/>
        <v>0.98461423318855512</v>
      </c>
      <c r="I9560" s="131"/>
    </row>
    <row r="9561" spans="5:9" x14ac:dyDescent="0.2">
      <c r="E9561" s="93">
        <v>715708308</v>
      </c>
      <c r="F9561" s="12">
        <v>1338</v>
      </c>
      <c r="G9561" s="12">
        <f>SUM(F$54:F9561)</f>
        <v>43915312</v>
      </c>
      <c r="H9561" s="131">
        <f t="shared" si="147"/>
        <v>0.98464423306613413</v>
      </c>
      <c r="I9561" s="131"/>
    </row>
    <row r="9562" spans="5:9" x14ac:dyDescent="0.2">
      <c r="E9562" s="93">
        <v>712890408</v>
      </c>
      <c r="F9562" s="12">
        <v>1338</v>
      </c>
      <c r="G9562" s="12">
        <f>SUM(F$54:F9562)</f>
        <v>43916650</v>
      </c>
      <c r="H9562" s="131">
        <f t="shared" si="147"/>
        <v>0.98467423294371315</v>
      </c>
      <c r="I9562" s="131"/>
    </row>
    <row r="9563" spans="5:9" x14ac:dyDescent="0.2">
      <c r="E9563" s="93">
        <v>823528833</v>
      </c>
      <c r="F9563" s="12">
        <v>1337</v>
      </c>
      <c r="G9563" s="12">
        <f>SUM(F$54:F9563)</f>
        <v>43917987</v>
      </c>
      <c r="H9563" s="131">
        <f t="shared" si="147"/>
        <v>0.98470421039985889</v>
      </c>
      <c r="I9563" s="131"/>
    </row>
    <row r="9564" spans="5:9" x14ac:dyDescent="0.2">
      <c r="E9564" s="93">
        <v>773270058</v>
      </c>
      <c r="F9564" s="12">
        <v>1337</v>
      </c>
      <c r="G9564" s="12">
        <f>SUM(F$54:F9564)</f>
        <v>43919324</v>
      </c>
      <c r="H9564" s="131">
        <f t="shared" si="147"/>
        <v>0.98473418785600475</v>
      </c>
      <c r="I9564" s="131"/>
    </row>
    <row r="9565" spans="5:9" x14ac:dyDescent="0.2">
      <c r="E9565" s="93">
        <v>713921058</v>
      </c>
      <c r="F9565" s="12">
        <v>1337</v>
      </c>
      <c r="G9565" s="12">
        <f>SUM(F$54:F9565)</f>
        <v>43920661</v>
      </c>
      <c r="H9565" s="131">
        <f t="shared" si="147"/>
        <v>0.9847641653121505</v>
      </c>
      <c r="I9565" s="131"/>
    </row>
    <row r="9566" spans="5:9" x14ac:dyDescent="0.2">
      <c r="E9566" s="93">
        <v>710665533</v>
      </c>
      <c r="F9566" s="12">
        <v>1337</v>
      </c>
      <c r="G9566" s="12">
        <f>SUM(F$54:F9566)</f>
        <v>43921998</v>
      </c>
      <c r="H9566" s="131">
        <f t="shared" si="147"/>
        <v>0.98479414276829635</v>
      </c>
      <c r="I9566" s="131"/>
    </row>
    <row r="9567" spans="5:9" x14ac:dyDescent="0.2">
      <c r="E9567" s="93">
        <v>806160108</v>
      </c>
      <c r="F9567" s="12">
        <v>1336</v>
      </c>
      <c r="G9567" s="12">
        <f>SUM(F$54:F9567)</f>
        <v>43923334</v>
      </c>
      <c r="H9567" s="131">
        <f t="shared" si="147"/>
        <v>0.98482409780300895</v>
      </c>
      <c r="I9567" s="131"/>
    </row>
    <row r="9568" spans="5:9" x14ac:dyDescent="0.2">
      <c r="E9568" s="93">
        <v>788122533</v>
      </c>
      <c r="F9568" s="12">
        <v>1336</v>
      </c>
      <c r="G9568" s="12">
        <f>SUM(F$54:F9568)</f>
        <v>43924670</v>
      </c>
      <c r="H9568" s="131">
        <f t="shared" si="147"/>
        <v>0.98485405283772165</v>
      </c>
      <c r="I9568" s="131"/>
    </row>
    <row r="9569" spans="5:9" x14ac:dyDescent="0.2">
      <c r="E9569" s="93">
        <v>718768158</v>
      </c>
      <c r="F9569" s="12">
        <v>1336</v>
      </c>
      <c r="G9569" s="12">
        <f>SUM(F$54:F9569)</f>
        <v>43926006</v>
      </c>
      <c r="H9569" s="131">
        <f t="shared" si="147"/>
        <v>0.98488400787243424</v>
      </c>
      <c r="I9569" s="131"/>
    </row>
    <row r="9570" spans="5:9" x14ac:dyDescent="0.2">
      <c r="E9570" s="93">
        <v>712027683</v>
      </c>
      <c r="F9570" s="12">
        <v>1336</v>
      </c>
      <c r="G9570" s="12">
        <f>SUM(F$54:F9570)</f>
        <v>43927342</v>
      </c>
      <c r="H9570" s="131">
        <f t="shared" si="147"/>
        <v>0.98491396290714683</v>
      </c>
      <c r="I9570" s="131"/>
    </row>
    <row r="9571" spans="5:9" x14ac:dyDescent="0.2">
      <c r="E9571" s="93">
        <v>712643358</v>
      </c>
      <c r="F9571" s="12">
        <v>1335</v>
      </c>
      <c r="G9571" s="12">
        <f>SUM(F$54:F9571)</f>
        <v>43928677</v>
      </c>
      <c r="H9571" s="131">
        <f t="shared" si="147"/>
        <v>0.98494389552042638</v>
      </c>
      <c r="I9571" s="131"/>
    </row>
    <row r="9572" spans="5:9" x14ac:dyDescent="0.2">
      <c r="E9572" s="93">
        <v>811898133</v>
      </c>
      <c r="F9572" s="12">
        <v>1334</v>
      </c>
      <c r="G9572" s="12">
        <f>SUM(F$54:F9572)</f>
        <v>43930011</v>
      </c>
      <c r="H9572" s="131">
        <f t="shared" si="147"/>
        <v>0.98497380571227267</v>
      </c>
      <c r="I9572" s="131"/>
    </row>
    <row r="9573" spans="5:9" x14ac:dyDescent="0.2">
      <c r="E9573" s="93">
        <v>715640358</v>
      </c>
      <c r="F9573" s="12">
        <v>1334</v>
      </c>
      <c r="G9573" s="12">
        <f>SUM(F$54:F9573)</f>
        <v>43931345</v>
      </c>
      <c r="H9573" s="131">
        <f t="shared" si="147"/>
        <v>0.98500371590411895</v>
      </c>
      <c r="I9573" s="131"/>
    </row>
    <row r="9574" spans="5:9" x14ac:dyDescent="0.2">
      <c r="E9574" s="93">
        <v>717813558</v>
      </c>
      <c r="F9574" s="12">
        <v>1334</v>
      </c>
      <c r="G9574" s="12">
        <f>SUM(F$54:F9574)</f>
        <v>43932679</v>
      </c>
      <c r="H9574" s="131">
        <f t="shared" si="147"/>
        <v>0.98503362609596523</v>
      </c>
      <c r="I9574" s="131"/>
    </row>
    <row r="9575" spans="5:9" x14ac:dyDescent="0.2">
      <c r="E9575" s="93">
        <v>710790258</v>
      </c>
      <c r="F9575" s="12">
        <v>1334</v>
      </c>
      <c r="G9575" s="12">
        <f>SUM(F$54:F9575)</f>
        <v>43934013</v>
      </c>
      <c r="H9575" s="131">
        <f t="shared" si="147"/>
        <v>0.98506353628781151</v>
      </c>
      <c r="I9575" s="131"/>
    </row>
    <row r="9576" spans="5:9" x14ac:dyDescent="0.2">
      <c r="E9576" s="93">
        <v>710573808</v>
      </c>
      <c r="F9576" s="12">
        <v>1334</v>
      </c>
      <c r="G9576" s="12">
        <f>SUM(F$54:F9576)</f>
        <v>43935347</v>
      </c>
      <c r="H9576" s="131">
        <f t="shared" si="147"/>
        <v>0.98509344647965791</v>
      </c>
      <c r="I9576" s="131"/>
    </row>
    <row r="9577" spans="5:9" x14ac:dyDescent="0.2">
      <c r="E9577" s="93">
        <v>711954558</v>
      </c>
      <c r="F9577" s="12">
        <v>1333</v>
      </c>
      <c r="G9577" s="12">
        <f>SUM(F$54:F9577)</f>
        <v>43936680</v>
      </c>
      <c r="H9577" s="131">
        <f t="shared" si="147"/>
        <v>0.98512333425007104</v>
      </c>
      <c r="I9577" s="131"/>
    </row>
    <row r="9578" spans="5:9" x14ac:dyDescent="0.2">
      <c r="E9578" s="93">
        <v>714457083</v>
      </c>
      <c r="F9578" s="12">
        <v>1332</v>
      </c>
      <c r="G9578" s="12">
        <f>SUM(F$54:F9578)</f>
        <v>43938012</v>
      </c>
      <c r="H9578" s="131">
        <f t="shared" si="147"/>
        <v>0.98515319959905101</v>
      </c>
      <c r="I9578" s="131"/>
    </row>
    <row r="9579" spans="5:9" x14ac:dyDescent="0.2">
      <c r="E9579" s="93">
        <v>718983333</v>
      </c>
      <c r="F9579" s="12">
        <v>1331</v>
      </c>
      <c r="G9579" s="12">
        <f>SUM(F$54:F9579)</f>
        <v>43939343</v>
      </c>
      <c r="H9579" s="131">
        <f t="shared" si="147"/>
        <v>0.98518304252659772</v>
      </c>
      <c r="I9579" s="131"/>
    </row>
    <row r="9580" spans="5:9" x14ac:dyDescent="0.2">
      <c r="E9580" s="93">
        <v>810347208</v>
      </c>
      <c r="F9580" s="12">
        <v>1330</v>
      </c>
      <c r="G9580" s="12">
        <f>SUM(F$54:F9580)</f>
        <v>43940673</v>
      </c>
      <c r="H9580" s="131">
        <f t="shared" si="147"/>
        <v>0.98521286303271138</v>
      </c>
      <c r="I9580" s="131"/>
    </row>
    <row r="9581" spans="5:9" x14ac:dyDescent="0.2">
      <c r="E9581" s="93">
        <v>779353083</v>
      </c>
      <c r="F9581" s="12">
        <v>1330</v>
      </c>
      <c r="G9581" s="12">
        <f>SUM(F$54:F9581)</f>
        <v>43942003</v>
      </c>
      <c r="H9581" s="131">
        <f t="shared" si="147"/>
        <v>0.98524268353882505</v>
      </c>
      <c r="I9581" s="131"/>
    </row>
    <row r="9582" spans="5:9" x14ac:dyDescent="0.2">
      <c r="E9582" s="93">
        <v>711857733</v>
      </c>
      <c r="F9582" s="12">
        <v>1330</v>
      </c>
      <c r="G9582" s="12">
        <f>SUM(F$54:F9582)</f>
        <v>43943333</v>
      </c>
      <c r="H9582" s="131">
        <f t="shared" si="147"/>
        <v>0.9852725040449386</v>
      </c>
      <c r="I9582" s="131"/>
    </row>
    <row r="9583" spans="5:9" x14ac:dyDescent="0.2">
      <c r="E9583" s="93">
        <v>713639058</v>
      </c>
      <c r="F9583" s="12">
        <v>1329</v>
      </c>
      <c r="G9583" s="12">
        <f>SUM(F$54:F9583)</f>
        <v>43944662</v>
      </c>
      <c r="H9583" s="131">
        <f t="shared" si="147"/>
        <v>0.98530230212961911</v>
      </c>
      <c r="I9583" s="131"/>
    </row>
    <row r="9584" spans="5:9" x14ac:dyDescent="0.2">
      <c r="E9584" s="93">
        <v>709110633</v>
      </c>
      <c r="F9584" s="12">
        <v>1329</v>
      </c>
      <c r="G9584" s="12">
        <f>SUM(F$54:F9584)</f>
        <v>43945991</v>
      </c>
      <c r="H9584" s="131">
        <f t="shared" si="147"/>
        <v>0.98533210021429962</v>
      </c>
      <c r="I9584" s="131"/>
    </row>
    <row r="9585" spans="5:9" x14ac:dyDescent="0.2">
      <c r="E9585" s="93">
        <v>709864833</v>
      </c>
      <c r="F9585" s="12">
        <v>1329</v>
      </c>
      <c r="G9585" s="12">
        <f>SUM(F$54:F9585)</f>
        <v>43947320</v>
      </c>
      <c r="H9585" s="131">
        <f t="shared" si="147"/>
        <v>0.98536189829898002</v>
      </c>
      <c r="I9585" s="131"/>
    </row>
    <row r="9586" spans="5:9" x14ac:dyDescent="0.2">
      <c r="E9586" s="93">
        <v>770632758</v>
      </c>
      <c r="F9586" s="12">
        <v>1328</v>
      </c>
      <c r="G9586" s="12">
        <f>SUM(F$54:F9586)</f>
        <v>43948648</v>
      </c>
      <c r="H9586" s="131">
        <f t="shared" si="147"/>
        <v>0.98539167396222738</v>
      </c>
      <c r="I9586" s="131"/>
    </row>
    <row r="9587" spans="5:9" x14ac:dyDescent="0.2">
      <c r="E9587" s="93">
        <v>720076458</v>
      </c>
      <c r="F9587" s="12">
        <v>1327</v>
      </c>
      <c r="G9587" s="12">
        <f>SUM(F$54:F9587)</f>
        <v>43949975</v>
      </c>
      <c r="H9587" s="131">
        <f t="shared" si="147"/>
        <v>0.98542142720404147</v>
      </c>
      <c r="I9587" s="131"/>
    </row>
    <row r="9588" spans="5:9" x14ac:dyDescent="0.2">
      <c r="E9588" s="93">
        <v>717828108</v>
      </c>
      <c r="F9588" s="12">
        <v>1327</v>
      </c>
      <c r="G9588" s="12">
        <f>SUM(F$54:F9588)</f>
        <v>43951302</v>
      </c>
      <c r="H9588" s="131">
        <f t="shared" si="147"/>
        <v>0.98545118044585556</v>
      </c>
      <c r="I9588" s="131"/>
    </row>
    <row r="9589" spans="5:9" x14ac:dyDescent="0.2">
      <c r="E9589" s="93">
        <v>713639958</v>
      </c>
      <c r="F9589" s="12">
        <v>1327</v>
      </c>
      <c r="G9589" s="12">
        <f>SUM(F$54:F9589)</f>
        <v>43952629</v>
      </c>
      <c r="H9589" s="131">
        <f t="shared" si="147"/>
        <v>0.98548093368766976</v>
      </c>
      <c r="I9589" s="131"/>
    </row>
    <row r="9590" spans="5:9" x14ac:dyDescent="0.2">
      <c r="E9590" s="93">
        <v>708828258</v>
      </c>
      <c r="F9590" s="12">
        <v>1327</v>
      </c>
      <c r="G9590" s="12">
        <f>SUM(F$54:F9590)</f>
        <v>43953956</v>
      </c>
      <c r="H9590" s="131">
        <f t="shared" si="147"/>
        <v>0.98551068692948385</v>
      </c>
      <c r="I9590" s="131"/>
    </row>
    <row r="9591" spans="5:9" x14ac:dyDescent="0.2">
      <c r="E9591" s="93">
        <v>714360033</v>
      </c>
      <c r="F9591" s="12">
        <v>1326</v>
      </c>
      <c r="G9591" s="12">
        <f>SUM(F$54:F9591)</f>
        <v>43955282</v>
      </c>
      <c r="H9591" s="131">
        <f t="shared" ref="H9591:H9654" si="148">G9591/$K$52</f>
        <v>0.98554041774986478</v>
      </c>
      <c r="I9591" s="131"/>
    </row>
    <row r="9592" spans="5:9" x14ac:dyDescent="0.2">
      <c r="E9592" s="93">
        <v>708820308</v>
      </c>
      <c r="F9592" s="12">
        <v>1326</v>
      </c>
      <c r="G9592" s="12">
        <f>SUM(F$54:F9592)</f>
        <v>43956608</v>
      </c>
      <c r="H9592" s="131">
        <f t="shared" si="148"/>
        <v>0.98557014857024572</v>
      </c>
      <c r="I9592" s="131"/>
    </row>
    <row r="9593" spans="5:9" x14ac:dyDescent="0.2">
      <c r="E9593" s="93">
        <v>719283633</v>
      </c>
      <c r="F9593" s="12">
        <v>1325</v>
      </c>
      <c r="G9593" s="12">
        <f>SUM(F$54:F9593)</f>
        <v>43957933</v>
      </c>
      <c r="H9593" s="131">
        <f t="shared" si="148"/>
        <v>0.9855998569691935</v>
      </c>
      <c r="I9593" s="131"/>
    </row>
    <row r="9594" spans="5:9" x14ac:dyDescent="0.2">
      <c r="E9594" s="93">
        <v>711145008</v>
      </c>
      <c r="F9594" s="12">
        <v>1325</v>
      </c>
      <c r="G9594" s="12">
        <f>SUM(F$54:F9594)</f>
        <v>43959258</v>
      </c>
      <c r="H9594" s="131">
        <f t="shared" si="148"/>
        <v>0.98562956536814128</v>
      </c>
      <c r="I9594" s="131"/>
    </row>
    <row r="9595" spans="5:9" x14ac:dyDescent="0.2">
      <c r="E9595" s="93">
        <v>717038733</v>
      </c>
      <c r="F9595" s="12">
        <v>1324</v>
      </c>
      <c r="G9595" s="12">
        <f>SUM(F$54:F9595)</f>
        <v>43960582</v>
      </c>
      <c r="H9595" s="131">
        <f t="shared" si="148"/>
        <v>0.98565925134565591</v>
      </c>
      <c r="I9595" s="131"/>
    </row>
    <row r="9596" spans="5:9" x14ac:dyDescent="0.2">
      <c r="E9596" s="93">
        <v>789337233</v>
      </c>
      <c r="F9596" s="12">
        <v>1323</v>
      </c>
      <c r="G9596" s="12">
        <f>SUM(F$54:F9596)</f>
        <v>43961905</v>
      </c>
      <c r="H9596" s="131">
        <f t="shared" si="148"/>
        <v>0.98568891490173738</v>
      </c>
      <c r="I9596" s="131"/>
    </row>
    <row r="9597" spans="5:9" x14ac:dyDescent="0.2">
      <c r="E9597" s="93">
        <v>720714933</v>
      </c>
      <c r="F9597" s="12">
        <v>1323</v>
      </c>
      <c r="G9597" s="12">
        <f>SUM(F$54:F9597)</f>
        <v>43963228</v>
      </c>
      <c r="H9597" s="131">
        <f t="shared" si="148"/>
        <v>0.98571857845781885</v>
      </c>
      <c r="I9597" s="131"/>
    </row>
    <row r="9598" spans="5:9" x14ac:dyDescent="0.2">
      <c r="E9598" s="93">
        <v>803833608</v>
      </c>
      <c r="F9598" s="12">
        <v>1322</v>
      </c>
      <c r="G9598" s="12">
        <f>SUM(F$54:F9598)</f>
        <v>43964550</v>
      </c>
      <c r="H9598" s="131">
        <f t="shared" si="148"/>
        <v>0.98574821959246717</v>
      </c>
      <c r="I9598" s="131"/>
    </row>
    <row r="9599" spans="5:9" x14ac:dyDescent="0.2">
      <c r="E9599" s="93">
        <v>714187533</v>
      </c>
      <c r="F9599" s="12">
        <v>1321</v>
      </c>
      <c r="G9599" s="12">
        <f>SUM(F$54:F9599)</f>
        <v>43965871</v>
      </c>
      <c r="H9599" s="131">
        <f t="shared" si="148"/>
        <v>0.98577783830568222</v>
      </c>
      <c r="I9599" s="131"/>
    </row>
    <row r="9600" spans="5:9" x14ac:dyDescent="0.2">
      <c r="E9600" s="93">
        <v>712071708</v>
      </c>
      <c r="F9600" s="12">
        <v>1320</v>
      </c>
      <c r="G9600" s="12">
        <f>SUM(F$54:F9600)</f>
        <v>43967191</v>
      </c>
      <c r="H9600" s="131">
        <f t="shared" si="148"/>
        <v>0.98580743459746423</v>
      </c>
      <c r="I9600" s="131"/>
    </row>
    <row r="9601" spans="5:9" x14ac:dyDescent="0.2">
      <c r="E9601" s="93">
        <v>754897008</v>
      </c>
      <c r="F9601" s="12">
        <v>1319</v>
      </c>
      <c r="G9601" s="12">
        <f>SUM(F$54:F9601)</f>
        <v>43968510</v>
      </c>
      <c r="H9601" s="131">
        <f t="shared" si="148"/>
        <v>0.98583700846781297</v>
      </c>
      <c r="I9601" s="131"/>
    </row>
    <row r="9602" spans="5:9" x14ac:dyDescent="0.2">
      <c r="E9602" s="93">
        <v>716284308</v>
      </c>
      <c r="F9602" s="12">
        <v>1319</v>
      </c>
      <c r="G9602" s="12">
        <f>SUM(F$54:F9602)</f>
        <v>43969829</v>
      </c>
      <c r="H9602" s="131">
        <f t="shared" si="148"/>
        <v>0.98586658233816171</v>
      </c>
      <c r="I9602" s="131"/>
    </row>
    <row r="9603" spans="5:9" x14ac:dyDescent="0.2">
      <c r="E9603" s="93">
        <v>823845783</v>
      </c>
      <c r="F9603" s="12">
        <v>1318</v>
      </c>
      <c r="G9603" s="12">
        <f>SUM(F$54:F9603)</f>
        <v>43971147</v>
      </c>
      <c r="H9603" s="131">
        <f t="shared" si="148"/>
        <v>0.98589613378707741</v>
      </c>
      <c r="I9603" s="131"/>
    </row>
    <row r="9604" spans="5:9" x14ac:dyDescent="0.2">
      <c r="E9604" s="93">
        <v>719461008</v>
      </c>
      <c r="F9604" s="12">
        <v>1318</v>
      </c>
      <c r="G9604" s="12">
        <f>SUM(F$54:F9604)</f>
        <v>43972465</v>
      </c>
      <c r="H9604" s="131">
        <f t="shared" si="148"/>
        <v>0.985925685235993</v>
      </c>
      <c r="I9604" s="131"/>
    </row>
    <row r="9605" spans="5:9" x14ac:dyDescent="0.2">
      <c r="E9605" s="93">
        <v>711481533</v>
      </c>
      <c r="F9605" s="12">
        <v>1316</v>
      </c>
      <c r="G9605" s="12">
        <f>SUM(F$54:F9605)</f>
        <v>43973781</v>
      </c>
      <c r="H9605" s="131">
        <f t="shared" si="148"/>
        <v>0.98595519184204228</v>
      </c>
      <c r="I9605" s="131"/>
    </row>
    <row r="9606" spans="5:9" x14ac:dyDescent="0.2">
      <c r="E9606" s="93">
        <v>789262683</v>
      </c>
      <c r="F9606" s="12">
        <v>1315</v>
      </c>
      <c r="G9606" s="12">
        <f>SUM(F$54:F9606)</f>
        <v>43975096</v>
      </c>
      <c r="H9606" s="131">
        <f t="shared" si="148"/>
        <v>0.9859846760266584</v>
      </c>
      <c r="I9606" s="131"/>
    </row>
    <row r="9607" spans="5:9" x14ac:dyDescent="0.2">
      <c r="E9607" s="93">
        <v>714078558</v>
      </c>
      <c r="F9607" s="12">
        <v>1315</v>
      </c>
      <c r="G9607" s="12">
        <f>SUM(F$54:F9607)</f>
        <v>43976411</v>
      </c>
      <c r="H9607" s="131">
        <f t="shared" si="148"/>
        <v>0.98601416021127453</v>
      </c>
      <c r="I9607" s="131"/>
    </row>
    <row r="9608" spans="5:9" x14ac:dyDescent="0.2">
      <c r="E9608" s="93">
        <v>713610033</v>
      </c>
      <c r="F9608" s="12">
        <v>1314</v>
      </c>
      <c r="G9608" s="12">
        <f>SUM(F$54:F9608)</f>
        <v>43977725</v>
      </c>
      <c r="H9608" s="131">
        <f t="shared" si="148"/>
        <v>0.98604362197445738</v>
      </c>
      <c r="I9608" s="131"/>
    </row>
    <row r="9609" spans="5:9" x14ac:dyDescent="0.2">
      <c r="E9609" s="93">
        <v>710821833</v>
      </c>
      <c r="F9609" s="12">
        <v>1314</v>
      </c>
      <c r="G9609" s="12">
        <f>SUM(F$54:F9609)</f>
        <v>43979039</v>
      </c>
      <c r="H9609" s="131">
        <f t="shared" si="148"/>
        <v>0.98607308373764035</v>
      </c>
      <c r="I9609" s="131"/>
    </row>
    <row r="9610" spans="5:9" x14ac:dyDescent="0.2">
      <c r="E9610" s="93">
        <v>809296308</v>
      </c>
      <c r="F9610" s="12">
        <v>1313</v>
      </c>
      <c r="G9610" s="12">
        <f>SUM(F$54:F9610)</f>
        <v>43980352</v>
      </c>
      <c r="H9610" s="131">
        <f t="shared" si="148"/>
        <v>0.98610252307939017</v>
      </c>
      <c r="I9610" s="131"/>
    </row>
    <row r="9611" spans="5:9" x14ac:dyDescent="0.2">
      <c r="E9611" s="93">
        <v>797488158</v>
      </c>
      <c r="F9611" s="12">
        <v>1313</v>
      </c>
      <c r="G9611" s="12">
        <f>SUM(F$54:F9611)</f>
        <v>43981665</v>
      </c>
      <c r="H9611" s="131">
        <f t="shared" si="148"/>
        <v>0.98613196242113987</v>
      </c>
      <c r="I9611" s="131"/>
    </row>
    <row r="9612" spans="5:9" x14ac:dyDescent="0.2">
      <c r="E9612" s="93">
        <v>772629333</v>
      </c>
      <c r="F9612" s="12">
        <v>1313</v>
      </c>
      <c r="G9612" s="12">
        <f>SUM(F$54:F9612)</f>
        <v>43982978</v>
      </c>
      <c r="H9612" s="131">
        <f t="shared" si="148"/>
        <v>0.98616140176288969</v>
      </c>
      <c r="I9612" s="131"/>
    </row>
    <row r="9613" spans="5:9" x14ac:dyDescent="0.2">
      <c r="E9613" s="93">
        <v>715319958</v>
      </c>
      <c r="F9613" s="12">
        <v>1312</v>
      </c>
      <c r="G9613" s="12">
        <f>SUM(F$54:F9613)</f>
        <v>43984290</v>
      </c>
      <c r="H9613" s="131">
        <f t="shared" si="148"/>
        <v>0.98619081868320624</v>
      </c>
      <c r="I9613" s="131"/>
    </row>
    <row r="9614" spans="5:9" x14ac:dyDescent="0.2">
      <c r="E9614" s="93">
        <v>715550508</v>
      </c>
      <c r="F9614" s="12">
        <v>1312</v>
      </c>
      <c r="G9614" s="12">
        <f>SUM(F$54:F9614)</f>
        <v>43985602</v>
      </c>
      <c r="H9614" s="131">
        <f t="shared" si="148"/>
        <v>0.9862202356035229</v>
      </c>
      <c r="I9614" s="131"/>
    </row>
    <row r="9615" spans="5:9" x14ac:dyDescent="0.2">
      <c r="E9615" s="93">
        <v>711876333</v>
      </c>
      <c r="F9615" s="12">
        <v>1312</v>
      </c>
      <c r="G9615" s="12">
        <f>SUM(F$54:F9615)</f>
        <v>43986914</v>
      </c>
      <c r="H9615" s="131">
        <f t="shared" si="148"/>
        <v>0.98624965252383945</v>
      </c>
      <c r="I9615" s="131"/>
    </row>
    <row r="9616" spans="5:9" x14ac:dyDescent="0.2">
      <c r="E9616" s="93">
        <v>816082233</v>
      </c>
      <c r="F9616" s="12">
        <v>1311</v>
      </c>
      <c r="G9616" s="12">
        <f>SUM(F$54:F9616)</f>
        <v>43988225</v>
      </c>
      <c r="H9616" s="131">
        <f t="shared" si="148"/>
        <v>0.98627904702272295</v>
      </c>
      <c r="I9616" s="131"/>
    </row>
    <row r="9617" spans="5:9" x14ac:dyDescent="0.2">
      <c r="E9617" s="93">
        <v>719392833</v>
      </c>
      <c r="F9617" s="12">
        <v>1311</v>
      </c>
      <c r="G9617" s="12">
        <f>SUM(F$54:F9617)</f>
        <v>43989536</v>
      </c>
      <c r="H9617" s="131">
        <f t="shared" si="148"/>
        <v>0.98630844152160635</v>
      </c>
      <c r="I9617" s="131"/>
    </row>
    <row r="9618" spans="5:9" x14ac:dyDescent="0.2">
      <c r="E9618" s="93">
        <v>708344358</v>
      </c>
      <c r="F9618" s="12">
        <v>1311</v>
      </c>
      <c r="G9618" s="12">
        <f>SUM(F$54:F9618)</f>
        <v>43990847</v>
      </c>
      <c r="H9618" s="131">
        <f t="shared" si="148"/>
        <v>0.98633783602048974</v>
      </c>
      <c r="I9618" s="131"/>
    </row>
    <row r="9619" spans="5:9" x14ac:dyDescent="0.2">
      <c r="E9619" s="93">
        <v>717906783</v>
      </c>
      <c r="F9619" s="12">
        <v>1310</v>
      </c>
      <c r="G9619" s="12">
        <f>SUM(F$54:F9619)</f>
        <v>43992157</v>
      </c>
      <c r="H9619" s="131">
        <f t="shared" si="148"/>
        <v>0.9863672080979401</v>
      </c>
      <c r="I9619" s="131"/>
    </row>
    <row r="9620" spans="5:9" x14ac:dyDescent="0.2">
      <c r="E9620" s="93">
        <v>718418958</v>
      </c>
      <c r="F9620" s="12">
        <v>1309</v>
      </c>
      <c r="G9620" s="12">
        <f>SUM(F$54:F9620)</f>
        <v>43993466</v>
      </c>
      <c r="H9620" s="131">
        <f t="shared" si="148"/>
        <v>0.98639655775395718</v>
      </c>
      <c r="I9620" s="131"/>
    </row>
    <row r="9621" spans="5:9" x14ac:dyDescent="0.2">
      <c r="E9621" s="93">
        <v>714916758</v>
      </c>
      <c r="F9621" s="12">
        <v>1309</v>
      </c>
      <c r="G9621" s="12">
        <f>SUM(F$54:F9621)</f>
        <v>43994775</v>
      </c>
      <c r="H9621" s="131">
        <f t="shared" si="148"/>
        <v>0.98642590740997427</v>
      </c>
      <c r="I9621" s="131"/>
    </row>
    <row r="9622" spans="5:9" x14ac:dyDescent="0.2">
      <c r="E9622" s="93">
        <v>714700158</v>
      </c>
      <c r="F9622" s="12">
        <v>1309</v>
      </c>
      <c r="G9622" s="12">
        <f>SUM(F$54:F9622)</f>
        <v>43996084</v>
      </c>
      <c r="H9622" s="131">
        <f t="shared" si="148"/>
        <v>0.98645525706599135</v>
      </c>
      <c r="I9622" s="131"/>
    </row>
    <row r="9623" spans="5:9" x14ac:dyDescent="0.2">
      <c r="E9623" s="93">
        <v>710581758</v>
      </c>
      <c r="F9623" s="12">
        <v>1309</v>
      </c>
      <c r="G9623" s="12">
        <f>SUM(F$54:F9623)</f>
        <v>43997393</v>
      </c>
      <c r="H9623" s="131">
        <f t="shared" si="148"/>
        <v>0.98648460672200844</v>
      </c>
      <c r="I9623" s="131"/>
    </row>
    <row r="9624" spans="5:9" x14ac:dyDescent="0.2">
      <c r="E9624" s="93">
        <v>710789058</v>
      </c>
      <c r="F9624" s="12">
        <v>1308</v>
      </c>
      <c r="G9624" s="12">
        <f>SUM(F$54:F9624)</f>
        <v>43998701</v>
      </c>
      <c r="H9624" s="131">
        <f t="shared" si="148"/>
        <v>0.98651393395659237</v>
      </c>
      <c r="I9624" s="131"/>
    </row>
    <row r="9625" spans="5:9" x14ac:dyDescent="0.2">
      <c r="E9625" s="93">
        <v>710865633</v>
      </c>
      <c r="F9625" s="12">
        <v>1307</v>
      </c>
      <c r="G9625" s="12">
        <f>SUM(F$54:F9625)</f>
        <v>44000008</v>
      </c>
      <c r="H9625" s="131">
        <f t="shared" si="148"/>
        <v>0.98654323876974315</v>
      </c>
      <c r="I9625" s="131"/>
    </row>
    <row r="9626" spans="5:9" x14ac:dyDescent="0.2">
      <c r="E9626" s="93">
        <v>710108133</v>
      </c>
      <c r="F9626" s="12">
        <v>1307</v>
      </c>
      <c r="G9626" s="12">
        <f>SUM(F$54:F9626)</f>
        <v>44001315</v>
      </c>
      <c r="H9626" s="131">
        <f t="shared" si="148"/>
        <v>0.98657254358289392</v>
      </c>
      <c r="I9626" s="131"/>
    </row>
    <row r="9627" spans="5:9" x14ac:dyDescent="0.2">
      <c r="E9627" s="93">
        <v>819202533</v>
      </c>
      <c r="F9627" s="12">
        <v>1306</v>
      </c>
      <c r="G9627" s="12">
        <f>SUM(F$54:F9627)</f>
        <v>44002621</v>
      </c>
      <c r="H9627" s="131">
        <f t="shared" si="148"/>
        <v>0.98660182597461155</v>
      </c>
      <c r="I9627" s="131"/>
    </row>
    <row r="9628" spans="5:9" x14ac:dyDescent="0.2">
      <c r="E9628" s="93">
        <v>718561458</v>
      </c>
      <c r="F9628" s="12">
        <v>1306</v>
      </c>
      <c r="G9628" s="12">
        <f>SUM(F$54:F9628)</f>
        <v>44003927</v>
      </c>
      <c r="H9628" s="131">
        <f t="shared" si="148"/>
        <v>0.98663110836632906</v>
      </c>
      <c r="I9628" s="131"/>
    </row>
    <row r="9629" spans="5:9" x14ac:dyDescent="0.2">
      <c r="E9629" s="93">
        <v>714900408</v>
      </c>
      <c r="F9629" s="12">
        <v>1306</v>
      </c>
      <c r="G9629" s="12">
        <f>SUM(F$54:F9629)</f>
        <v>44005233</v>
      </c>
      <c r="H9629" s="131">
        <f t="shared" si="148"/>
        <v>0.98666039075804668</v>
      </c>
      <c r="I9629" s="131"/>
    </row>
    <row r="9630" spans="5:9" x14ac:dyDescent="0.2">
      <c r="E9630" s="93">
        <v>715124958</v>
      </c>
      <c r="F9630" s="12">
        <v>1306</v>
      </c>
      <c r="G9630" s="12">
        <f>SUM(F$54:F9630)</f>
        <v>44006539</v>
      </c>
      <c r="H9630" s="131">
        <f t="shared" si="148"/>
        <v>0.9866896731497643</v>
      </c>
      <c r="I9630" s="131"/>
    </row>
    <row r="9631" spans="5:9" x14ac:dyDescent="0.2">
      <c r="E9631" s="93">
        <v>718619883</v>
      </c>
      <c r="F9631" s="12">
        <v>1305</v>
      </c>
      <c r="G9631" s="12">
        <f>SUM(F$54:F9631)</f>
        <v>44007844</v>
      </c>
      <c r="H9631" s="131">
        <f t="shared" si="148"/>
        <v>0.98671893312004866</v>
      </c>
      <c r="I9631" s="131"/>
    </row>
    <row r="9632" spans="5:9" x14ac:dyDescent="0.2">
      <c r="E9632" s="93">
        <v>711318033</v>
      </c>
      <c r="F9632" s="12">
        <v>1304</v>
      </c>
      <c r="G9632" s="12">
        <f>SUM(F$54:F9632)</f>
        <v>44009148</v>
      </c>
      <c r="H9632" s="131">
        <f t="shared" si="148"/>
        <v>0.98674817066889997</v>
      </c>
      <c r="I9632" s="131"/>
    </row>
    <row r="9633" spans="5:9" x14ac:dyDescent="0.2">
      <c r="E9633" s="93">
        <v>714717483</v>
      </c>
      <c r="F9633" s="12">
        <v>1303</v>
      </c>
      <c r="G9633" s="12">
        <f>SUM(F$54:F9633)</f>
        <v>44010451</v>
      </c>
      <c r="H9633" s="131">
        <f t="shared" si="148"/>
        <v>0.98677738579631802</v>
      </c>
      <c r="I9633" s="131"/>
    </row>
    <row r="9634" spans="5:9" x14ac:dyDescent="0.2">
      <c r="E9634" s="93">
        <v>712350858</v>
      </c>
      <c r="F9634" s="12">
        <v>1303</v>
      </c>
      <c r="G9634" s="12">
        <f>SUM(F$54:F9634)</f>
        <v>44011754</v>
      </c>
      <c r="H9634" s="131">
        <f t="shared" si="148"/>
        <v>0.98680660092373618</v>
      </c>
      <c r="I9634" s="131"/>
    </row>
    <row r="9635" spans="5:9" x14ac:dyDescent="0.2">
      <c r="E9635" s="93">
        <v>790128033</v>
      </c>
      <c r="F9635" s="12">
        <v>1302</v>
      </c>
      <c r="G9635" s="12">
        <f>SUM(F$54:F9635)</f>
        <v>44013056</v>
      </c>
      <c r="H9635" s="131">
        <f t="shared" si="148"/>
        <v>0.98683579362972107</v>
      </c>
      <c r="I9635" s="131"/>
    </row>
    <row r="9636" spans="5:9" x14ac:dyDescent="0.2">
      <c r="E9636" s="93">
        <v>794496033</v>
      </c>
      <c r="F9636" s="12">
        <v>1302</v>
      </c>
      <c r="G9636" s="12">
        <f>SUM(F$54:F9636)</f>
        <v>44014358</v>
      </c>
      <c r="H9636" s="131">
        <f t="shared" si="148"/>
        <v>0.98686498633570596</v>
      </c>
      <c r="I9636" s="131"/>
    </row>
    <row r="9637" spans="5:9" x14ac:dyDescent="0.2">
      <c r="E9637" s="93">
        <v>771698658</v>
      </c>
      <c r="F9637" s="12">
        <v>1302</v>
      </c>
      <c r="G9637" s="12">
        <f>SUM(F$54:F9637)</f>
        <v>44015660</v>
      </c>
      <c r="H9637" s="131">
        <f t="shared" si="148"/>
        <v>0.98689417904169086</v>
      </c>
      <c r="I9637" s="131"/>
    </row>
    <row r="9638" spans="5:9" x14ac:dyDescent="0.2">
      <c r="E9638" s="93">
        <v>720228708</v>
      </c>
      <c r="F9638" s="12">
        <v>1302</v>
      </c>
      <c r="G9638" s="12">
        <f>SUM(F$54:F9638)</f>
        <v>44016962</v>
      </c>
      <c r="H9638" s="131">
        <f t="shared" si="148"/>
        <v>0.98692337174767586</v>
      </c>
      <c r="I9638" s="131"/>
    </row>
    <row r="9639" spans="5:9" x14ac:dyDescent="0.2">
      <c r="E9639" s="93">
        <v>803366358</v>
      </c>
      <c r="F9639" s="12">
        <v>1300</v>
      </c>
      <c r="G9639" s="12">
        <f>SUM(F$54:F9639)</f>
        <v>44018262</v>
      </c>
      <c r="H9639" s="131">
        <f t="shared" si="148"/>
        <v>0.98695251961079444</v>
      </c>
      <c r="I9639" s="131"/>
    </row>
    <row r="9640" spans="5:9" x14ac:dyDescent="0.2">
      <c r="E9640" s="93">
        <v>815472108</v>
      </c>
      <c r="F9640" s="12">
        <v>1300</v>
      </c>
      <c r="G9640" s="12">
        <f>SUM(F$54:F9640)</f>
        <v>44019562</v>
      </c>
      <c r="H9640" s="131">
        <f t="shared" si="148"/>
        <v>0.98698166747391303</v>
      </c>
      <c r="I9640" s="131"/>
    </row>
    <row r="9641" spans="5:9" x14ac:dyDescent="0.2">
      <c r="E9641" s="93">
        <v>819352983</v>
      </c>
      <c r="F9641" s="12">
        <v>1300</v>
      </c>
      <c r="G9641" s="12">
        <f>SUM(F$54:F9641)</f>
        <v>44020862</v>
      </c>
      <c r="H9641" s="131">
        <f t="shared" si="148"/>
        <v>0.98701081533703161</v>
      </c>
      <c r="I9641" s="131"/>
    </row>
    <row r="9642" spans="5:9" x14ac:dyDescent="0.2">
      <c r="E9642" s="93">
        <v>711195558</v>
      </c>
      <c r="F9642" s="12">
        <v>1300</v>
      </c>
      <c r="G9642" s="12">
        <f>SUM(F$54:F9642)</f>
        <v>44022162</v>
      </c>
      <c r="H9642" s="131">
        <f t="shared" si="148"/>
        <v>0.98703996320015019</v>
      </c>
      <c r="I9642" s="131"/>
    </row>
    <row r="9643" spans="5:9" x14ac:dyDescent="0.2">
      <c r="E9643" s="93">
        <v>713220258</v>
      </c>
      <c r="F9643" s="12">
        <v>1299</v>
      </c>
      <c r="G9643" s="12">
        <f>SUM(F$54:F9643)</f>
        <v>44023461</v>
      </c>
      <c r="H9643" s="131">
        <f t="shared" si="148"/>
        <v>0.98706908864183562</v>
      </c>
      <c r="I9643" s="131"/>
    </row>
    <row r="9644" spans="5:9" x14ac:dyDescent="0.2">
      <c r="E9644" s="93">
        <v>721091583</v>
      </c>
      <c r="F9644" s="12">
        <v>1298</v>
      </c>
      <c r="G9644" s="12">
        <f>SUM(F$54:F9644)</f>
        <v>44024759</v>
      </c>
      <c r="H9644" s="131">
        <f t="shared" si="148"/>
        <v>0.98709819166208779</v>
      </c>
      <c r="I9644" s="131"/>
    </row>
    <row r="9645" spans="5:9" x14ac:dyDescent="0.2">
      <c r="E9645" s="93">
        <v>712215258</v>
      </c>
      <c r="F9645" s="12">
        <v>1298</v>
      </c>
      <c r="G9645" s="12">
        <f>SUM(F$54:F9645)</f>
        <v>44026057</v>
      </c>
      <c r="H9645" s="131">
        <f t="shared" si="148"/>
        <v>0.98712729468234006</v>
      </c>
      <c r="I9645" s="131"/>
    </row>
    <row r="9646" spans="5:9" x14ac:dyDescent="0.2">
      <c r="E9646" s="93">
        <v>771051783</v>
      </c>
      <c r="F9646" s="12">
        <v>1297</v>
      </c>
      <c r="G9646" s="12">
        <f>SUM(F$54:F9646)</f>
        <v>44027354</v>
      </c>
      <c r="H9646" s="131">
        <f t="shared" si="148"/>
        <v>0.98715637528115918</v>
      </c>
      <c r="I9646" s="131"/>
    </row>
    <row r="9647" spans="5:9" x14ac:dyDescent="0.2">
      <c r="E9647" s="93">
        <v>755959683</v>
      </c>
      <c r="F9647" s="12">
        <v>1296</v>
      </c>
      <c r="G9647" s="12">
        <f>SUM(F$54:F9647)</f>
        <v>44028650</v>
      </c>
      <c r="H9647" s="131">
        <f t="shared" si="148"/>
        <v>0.98718543345854504</v>
      </c>
      <c r="I9647" s="131"/>
    </row>
    <row r="9648" spans="5:9" x14ac:dyDescent="0.2">
      <c r="E9648" s="93">
        <v>716632758</v>
      </c>
      <c r="F9648" s="12">
        <v>1295</v>
      </c>
      <c r="G9648" s="12">
        <f>SUM(F$54:F9648)</f>
        <v>44029945</v>
      </c>
      <c r="H9648" s="131">
        <f t="shared" si="148"/>
        <v>0.98721446921449785</v>
      </c>
      <c r="I9648" s="131"/>
    </row>
    <row r="9649" spans="5:9" x14ac:dyDescent="0.2">
      <c r="E9649" s="93">
        <v>713693958</v>
      </c>
      <c r="F9649" s="12">
        <v>1295</v>
      </c>
      <c r="G9649" s="12">
        <f>SUM(F$54:F9649)</f>
        <v>44031240</v>
      </c>
      <c r="H9649" s="131">
        <f t="shared" si="148"/>
        <v>0.98724350497045055</v>
      </c>
      <c r="I9649" s="131"/>
    </row>
    <row r="9650" spans="5:9" x14ac:dyDescent="0.2">
      <c r="E9650" s="93">
        <v>721062408</v>
      </c>
      <c r="F9650" s="12">
        <v>1294</v>
      </c>
      <c r="G9650" s="12">
        <f>SUM(F$54:F9650)</f>
        <v>44032534</v>
      </c>
      <c r="H9650" s="131">
        <f t="shared" si="148"/>
        <v>0.98727251830497009</v>
      </c>
      <c r="I9650" s="131"/>
    </row>
    <row r="9651" spans="5:9" x14ac:dyDescent="0.2">
      <c r="E9651" s="93">
        <v>714665733</v>
      </c>
      <c r="F9651" s="12">
        <v>1294</v>
      </c>
      <c r="G9651" s="12">
        <f>SUM(F$54:F9651)</f>
        <v>44033828</v>
      </c>
      <c r="H9651" s="131">
        <f t="shared" si="148"/>
        <v>0.98730153163948975</v>
      </c>
      <c r="I9651" s="131"/>
    </row>
    <row r="9652" spans="5:9" x14ac:dyDescent="0.2">
      <c r="E9652" s="93">
        <v>780025908</v>
      </c>
      <c r="F9652" s="12">
        <v>1293</v>
      </c>
      <c r="G9652" s="12">
        <f>SUM(F$54:F9652)</f>
        <v>44035121</v>
      </c>
      <c r="H9652" s="131">
        <f t="shared" si="148"/>
        <v>0.98733052255257614</v>
      </c>
      <c r="I9652" s="131"/>
    </row>
    <row r="9653" spans="5:9" x14ac:dyDescent="0.2">
      <c r="E9653" s="93">
        <v>788979258</v>
      </c>
      <c r="F9653" s="12">
        <v>1293</v>
      </c>
      <c r="G9653" s="12">
        <f>SUM(F$54:F9653)</f>
        <v>44036414</v>
      </c>
      <c r="H9653" s="131">
        <f t="shared" si="148"/>
        <v>0.98735951346566253</v>
      </c>
      <c r="I9653" s="131"/>
    </row>
    <row r="9654" spans="5:9" x14ac:dyDescent="0.2">
      <c r="E9654" s="93">
        <v>719514783</v>
      </c>
      <c r="F9654" s="12">
        <v>1292</v>
      </c>
      <c r="G9654" s="12">
        <f>SUM(F$54:F9654)</f>
        <v>44037706</v>
      </c>
      <c r="H9654" s="131">
        <f t="shared" si="148"/>
        <v>0.98738848195731577</v>
      </c>
      <c r="I9654" s="131"/>
    </row>
    <row r="9655" spans="5:9" x14ac:dyDescent="0.2">
      <c r="E9655" s="93">
        <v>714421233</v>
      </c>
      <c r="F9655" s="12">
        <v>1292</v>
      </c>
      <c r="G9655" s="12">
        <f>SUM(F$54:F9655)</f>
        <v>44038998</v>
      </c>
      <c r="H9655" s="131">
        <f t="shared" ref="H9655:H9718" si="149">G9655/$K$52</f>
        <v>0.987417450448969</v>
      </c>
      <c r="I9655" s="131"/>
    </row>
    <row r="9656" spans="5:9" x14ac:dyDescent="0.2">
      <c r="E9656" s="93">
        <v>709990983</v>
      </c>
      <c r="F9656" s="12">
        <v>1292</v>
      </c>
      <c r="G9656" s="12">
        <f>SUM(F$54:F9656)</f>
        <v>44040290</v>
      </c>
      <c r="H9656" s="131">
        <f t="shared" si="149"/>
        <v>0.98744641894062224</v>
      </c>
      <c r="I9656" s="131"/>
    </row>
    <row r="9657" spans="5:9" x14ac:dyDescent="0.2">
      <c r="E9657" s="93">
        <v>818770008</v>
      </c>
      <c r="F9657" s="12">
        <v>1291</v>
      </c>
      <c r="G9657" s="12">
        <f>SUM(F$54:F9657)</f>
        <v>44041581</v>
      </c>
      <c r="H9657" s="131">
        <f t="shared" si="149"/>
        <v>0.98747536501084232</v>
      </c>
      <c r="I9657" s="131"/>
    </row>
    <row r="9658" spans="5:9" x14ac:dyDescent="0.2">
      <c r="E9658" s="93">
        <v>787937058</v>
      </c>
      <c r="F9658" s="12">
        <v>1291</v>
      </c>
      <c r="G9658" s="12">
        <f>SUM(F$54:F9658)</f>
        <v>44042872</v>
      </c>
      <c r="H9658" s="131">
        <f t="shared" si="149"/>
        <v>0.9875043110810624</v>
      </c>
      <c r="I9658" s="131"/>
    </row>
    <row r="9659" spans="5:9" x14ac:dyDescent="0.2">
      <c r="E9659" s="93">
        <v>719427333</v>
      </c>
      <c r="F9659" s="12">
        <v>1291</v>
      </c>
      <c r="G9659" s="12">
        <f>SUM(F$54:F9659)</f>
        <v>44044163</v>
      </c>
      <c r="H9659" s="131">
        <f t="shared" si="149"/>
        <v>0.98753325715128248</v>
      </c>
      <c r="I9659" s="131"/>
    </row>
    <row r="9660" spans="5:9" x14ac:dyDescent="0.2">
      <c r="E9660" s="93">
        <v>719431608</v>
      </c>
      <c r="F9660" s="12">
        <v>1291</v>
      </c>
      <c r="G9660" s="12">
        <f>SUM(F$54:F9660)</f>
        <v>44045454</v>
      </c>
      <c r="H9660" s="131">
        <f t="shared" si="149"/>
        <v>0.98756220322150257</v>
      </c>
      <c r="I9660" s="131"/>
    </row>
    <row r="9661" spans="5:9" x14ac:dyDescent="0.2">
      <c r="E9661" s="93">
        <v>778176108</v>
      </c>
      <c r="F9661" s="12">
        <v>1290</v>
      </c>
      <c r="G9661" s="12">
        <f>SUM(F$54:F9661)</f>
        <v>44046744</v>
      </c>
      <c r="H9661" s="131">
        <f t="shared" si="149"/>
        <v>0.98759112687028949</v>
      </c>
      <c r="I9661" s="131"/>
    </row>
    <row r="9662" spans="5:9" x14ac:dyDescent="0.2">
      <c r="E9662" s="93">
        <v>721375308</v>
      </c>
      <c r="F9662" s="12">
        <v>1289</v>
      </c>
      <c r="G9662" s="12">
        <f>SUM(F$54:F9662)</f>
        <v>44048033</v>
      </c>
      <c r="H9662" s="131">
        <f t="shared" si="149"/>
        <v>0.98762002809764315</v>
      </c>
      <c r="I9662" s="131"/>
    </row>
    <row r="9663" spans="5:9" x14ac:dyDescent="0.2">
      <c r="E9663" s="93">
        <v>714778833</v>
      </c>
      <c r="F9663" s="12">
        <v>1289</v>
      </c>
      <c r="G9663" s="12">
        <f>SUM(F$54:F9663)</f>
        <v>44049322</v>
      </c>
      <c r="H9663" s="131">
        <f t="shared" si="149"/>
        <v>0.98764892932499693</v>
      </c>
      <c r="I9663" s="131"/>
    </row>
    <row r="9664" spans="5:9" x14ac:dyDescent="0.2">
      <c r="E9664" s="93">
        <v>712876233</v>
      </c>
      <c r="F9664" s="12">
        <v>1289</v>
      </c>
      <c r="G9664" s="12">
        <f>SUM(F$54:F9664)</f>
        <v>44050611</v>
      </c>
      <c r="H9664" s="131">
        <f t="shared" si="149"/>
        <v>0.9876778305523507</v>
      </c>
      <c r="I9664" s="131"/>
    </row>
    <row r="9665" spans="5:9" x14ac:dyDescent="0.2">
      <c r="E9665" s="93">
        <v>709493283</v>
      </c>
      <c r="F9665" s="12">
        <v>1289</v>
      </c>
      <c r="G9665" s="12">
        <f>SUM(F$54:F9665)</f>
        <v>44051900</v>
      </c>
      <c r="H9665" s="131">
        <f t="shared" si="149"/>
        <v>0.98770673177970436</v>
      </c>
      <c r="I9665" s="131"/>
    </row>
    <row r="9666" spans="5:9" x14ac:dyDescent="0.2">
      <c r="E9666" s="93">
        <v>708155733</v>
      </c>
      <c r="F9666" s="12">
        <v>1289</v>
      </c>
      <c r="G9666" s="12">
        <f>SUM(F$54:F9666)</f>
        <v>44053189</v>
      </c>
      <c r="H9666" s="131">
        <f t="shared" si="149"/>
        <v>0.98773563300705813</v>
      </c>
      <c r="I9666" s="131"/>
    </row>
    <row r="9667" spans="5:9" x14ac:dyDescent="0.2">
      <c r="E9667" s="93">
        <v>713182458</v>
      </c>
      <c r="F9667" s="12">
        <v>1288</v>
      </c>
      <c r="G9667" s="12">
        <f>SUM(F$54:F9667)</f>
        <v>44054477</v>
      </c>
      <c r="H9667" s="131">
        <f t="shared" si="149"/>
        <v>0.98776451181297875</v>
      </c>
      <c r="I9667" s="131"/>
    </row>
    <row r="9668" spans="5:9" x14ac:dyDescent="0.2">
      <c r="E9668" s="93">
        <v>794649858</v>
      </c>
      <c r="F9668" s="12">
        <v>1287</v>
      </c>
      <c r="G9668" s="12">
        <f>SUM(F$54:F9668)</f>
        <v>44055764</v>
      </c>
      <c r="H9668" s="131">
        <f t="shared" si="149"/>
        <v>0.9877933681974661</v>
      </c>
      <c r="I9668" s="131"/>
    </row>
    <row r="9669" spans="5:9" x14ac:dyDescent="0.2">
      <c r="E9669" s="93">
        <v>713779908</v>
      </c>
      <c r="F9669" s="12">
        <v>1287</v>
      </c>
      <c r="G9669" s="12">
        <f>SUM(F$54:F9669)</f>
        <v>44057051</v>
      </c>
      <c r="H9669" s="131">
        <f t="shared" si="149"/>
        <v>0.98782222458195346</v>
      </c>
      <c r="I9669" s="131"/>
    </row>
    <row r="9670" spans="5:9" x14ac:dyDescent="0.2">
      <c r="E9670" s="93">
        <v>789140283</v>
      </c>
      <c r="F9670" s="12">
        <v>1286</v>
      </c>
      <c r="G9670" s="12">
        <f>SUM(F$54:F9670)</f>
        <v>44058337</v>
      </c>
      <c r="H9670" s="131">
        <f t="shared" si="149"/>
        <v>0.98785105854500777</v>
      </c>
      <c r="I9670" s="131"/>
    </row>
    <row r="9671" spans="5:9" x14ac:dyDescent="0.2">
      <c r="E9671" s="93">
        <v>770590758</v>
      </c>
      <c r="F9671" s="12">
        <v>1285</v>
      </c>
      <c r="G9671" s="12">
        <f>SUM(F$54:F9671)</f>
        <v>44059622</v>
      </c>
      <c r="H9671" s="131">
        <f t="shared" si="149"/>
        <v>0.98787987008662881</v>
      </c>
      <c r="I9671" s="131"/>
    </row>
    <row r="9672" spans="5:9" x14ac:dyDescent="0.2">
      <c r="E9672" s="93">
        <v>718803333</v>
      </c>
      <c r="F9672" s="12">
        <v>1285</v>
      </c>
      <c r="G9672" s="12">
        <f>SUM(F$54:F9672)</f>
        <v>44060907</v>
      </c>
      <c r="H9672" s="131">
        <f t="shared" si="149"/>
        <v>0.98790868162824985</v>
      </c>
      <c r="I9672" s="131"/>
    </row>
    <row r="9673" spans="5:9" x14ac:dyDescent="0.2">
      <c r="E9673" s="93">
        <v>772292358</v>
      </c>
      <c r="F9673" s="12">
        <v>1284</v>
      </c>
      <c r="G9673" s="12">
        <f>SUM(F$54:F9673)</f>
        <v>44062191</v>
      </c>
      <c r="H9673" s="131">
        <f t="shared" si="149"/>
        <v>0.98793747074843774</v>
      </c>
      <c r="I9673" s="131"/>
    </row>
    <row r="9674" spans="5:9" x14ac:dyDescent="0.2">
      <c r="E9674" s="93">
        <v>788950158</v>
      </c>
      <c r="F9674" s="12">
        <v>1283</v>
      </c>
      <c r="G9674" s="12">
        <f>SUM(F$54:F9674)</f>
        <v>44063474</v>
      </c>
      <c r="H9674" s="131">
        <f t="shared" si="149"/>
        <v>0.98796623744719247</v>
      </c>
      <c r="I9674" s="131"/>
    </row>
    <row r="9675" spans="5:9" x14ac:dyDescent="0.2">
      <c r="E9675" s="93">
        <v>714578283</v>
      </c>
      <c r="F9675" s="12">
        <v>1283</v>
      </c>
      <c r="G9675" s="12">
        <f>SUM(F$54:F9675)</f>
        <v>44064757</v>
      </c>
      <c r="H9675" s="131">
        <f t="shared" si="149"/>
        <v>0.98799500414594721</v>
      </c>
      <c r="I9675" s="131"/>
    </row>
    <row r="9676" spans="5:9" x14ac:dyDescent="0.2">
      <c r="E9676" s="93">
        <v>714500883</v>
      </c>
      <c r="F9676" s="12">
        <v>1283</v>
      </c>
      <c r="G9676" s="12">
        <f>SUM(F$54:F9676)</f>
        <v>44066040</v>
      </c>
      <c r="H9676" s="131">
        <f t="shared" si="149"/>
        <v>0.98802377084470194</v>
      </c>
      <c r="I9676" s="131"/>
    </row>
    <row r="9677" spans="5:9" x14ac:dyDescent="0.2">
      <c r="E9677" s="93">
        <v>717190533</v>
      </c>
      <c r="F9677" s="12">
        <v>1282</v>
      </c>
      <c r="G9677" s="12">
        <f>SUM(F$54:F9677)</f>
        <v>44067322</v>
      </c>
      <c r="H9677" s="131">
        <f t="shared" si="149"/>
        <v>0.98805251512202352</v>
      </c>
      <c r="I9677" s="131"/>
    </row>
    <row r="9678" spans="5:9" x14ac:dyDescent="0.2">
      <c r="E9678" s="93">
        <v>719385558</v>
      </c>
      <c r="F9678" s="12">
        <v>1281</v>
      </c>
      <c r="G9678" s="12">
        <f>SUM(F$54:F9678)</f>
        <v>44068603</v>
      </c>
      <c r="H9678" s="131">
        <f t="shared" si="149"/>
        <v>0.98808123697791184</v>
      </c>
      <c r="I9678" s="131"/>
    </row>
    <row r="9679" spans="5:9" x14ac:dyDescent="0.2">
      <c r="E9679" s="93">
        <v>712727283</v>
      </c>
      <c r="F9679" s="12">
        <v>1281</v>
      </c>
      <c r="G9679" s="12">
        <f>SUM(F$54:F9679)</f>
        <v>44069884</v>
      </c>
      <c r="H9679" s="131">
        <f t="shared" si="149"/>
        <v>0.98810995883380026</v>
      </c>
      <c r="I9679" s="131"/>
    </row>
    <row r="9680" spans="5:9" x14ac:dyDescent="0.2">
      <c r="E9680" s="93">
        <v>709623483</v>
      </c>
      <c r="F9680" s="12">
        <v>1281</v>
      </c>
      <c r="G9680" s="12">
        <f>SUM(F$54:F9680)</f>
        <v>44071165</v>
      </c>
      <c r="H9680" s="131">
        <f t="shared" si="149"/>
        <v>0.98813868068968869</v>
      </c>
      <c r="I9680" s="131"/>
    </row>
    <row r="9681" spans="5:9" x14ac:dyDescent="0.2">
      <c r="E9681" s="93">
        <v>719810583</v>
      </c>
      <c r="F9681" s="12">
        <v>1280</v>
      </c>
      <c r="G9681" s="12">
        <f>SUM(F$54:F9681)</f>
        <v>44072445</v>
      </c>
      <c r="H9681" s="131">
        <f t="shared" si="149"/>
        <v>0.98816738012414385</v>
      </c>
      <c r="I9681" s="131"/>
    </row>
    <row r="9682" spans="5:9" x14ac:dyDescent="0.2">
      <c r="E9682" s="93">
        <v>769170558</v>
      </c>
      <c r="F9682" s="12">
        <v>1279</v>
      </c>
      <c r="G9682" s="12">
        <f>SUM(F$54:F9682)</f>
        <v>44073724</v>
      </c>
      <c r="H9682" s="131">
        <f t="shared" si="149"/>
        <v>0.98819605713716596</v>
      </c>
      <c r="I9682" s="131"/>
    </row>
    <row r="9683" spans="5:9" x14ac:dyDescent="0.2">
      <c r="E9683" s="93">
        <v>716455683</v>
      </c>
      <c r="F9683" s="12">
        <v>1279</v>
      </c>
      <c r="G9683" s="12">
        <f>SUM(F$54:F9683)</f>
        <v>44075003</v>
      </c>
      <c r="H9683" s="131">
        <f t="shared" si="149"/>
        <v>0.98822473415018797</v>
      </c>
      <c r="I9683" s="131"/>
    </row>
    <row r="9684" spans="5:9" x14ac:dyDescent="0.2">
      <c r="E9684" s="93">
        <v>790134408</v>
      </c>
      <c r="F9684" s="12">
        <v>1278</v>
      </c>
      <c r="G9684" s="12">
        <f>SUM(F$54:F9684)</f>
        <v>44076281</v>
      </c>
      <c r="H9684" s="131">
        <f t="shared" si="149"/>
        <v>0.98825338874177693</v>
      </c>
      <c r="I9684" s="131"/>
    </row>
    <row r="9685" spans="5:9" x14ac:dyDescent="0.2">
      <c r="E9685" s="93">
        <v>717956283</v>
      </c>
      <c r="F9685" s="12">
        <v>1277</v>
      </c>
      <c r="G9685" s="12">
        <f>SUM(F$54:F9685)</f>
        <v>44077558</v>
      </c>
      <c r="H9685" s="131">
        <f t="shared" si="149"/>
        <v>0.98828202091193262</v>
      </c>
      <c r="I9685" s="131"/>
    </row>
    <row r="9686" spans="5:9" x14ac:dyDescent="0.2">
      <c r="E9686" s="93">
        <v>709346133</v>
      </c>
      <c r="F9686" s="12">
        <v>1277</v>
      </c>
      <c r="G9686" s="12">
        <f>SUM(F$54:F9686)</f>
        <v>44078835</v>
      </c>
      <c r="H9686" s="131">
        <f t="shared" si="149"/>
        <v>0.98831065308208832</v>
      </c>
      <c r="I9686" s="131"/>
    </row>
    <row r="9687" spans="5:9" x14ac:dyDescent="0.2">
      <c r="E9687" s="93">
        <v>771653583</v>
      </c>
      <c r="F9687" s="12">
        <v>1276</v>
      </c>
      <c r="G9687" s="12">
        <f>SUM(F$54:F9687)</f>
        <v>44080111</v>
      </c>
      <c r="H9687" s="131">
        <f t="shared" si="149"/>
        <v>0.98833926283081086</v>
      </c>
      <c r="I9687" s="131"/>
    </row>
    <row r="9688" spans="5:9" x14ac:dyDescent="0.2">
      <c r="E9688" s="93">
        <v>720445533</v>
      </c>
      <c r="F9688" s="12">
        <v>1276</v>
      </c>
      <c r="G9688" s="12">
        <f>SUM(F$54:F9688)</f>
        <v>44081387</v>
      </c>
      <c r="H9688" s="131">
        <f t="shared" si="149"/>
        <v>0.9883678725795334</v>
      </c>
      <c r="I9688" s="131"/>
    </row>
    <row r="9689" spans="5:9" x14ac:dyDescent="0.2">
      <c r="E9689" s="93">
        <v>717539808</v>
      </c>
      <c r="F9689" s="12">
        <v>1276</v>
      </c>
      <c r="G9689" s="12">
        <f>SUM(F$54:F9689)</f>
        <v>44082663</v>
      </c>
      <c r="H9689" s="131">
        <f t="shared" si="149"/>
        <v>0.98839648232825594</v>
      </c>
      <c r="I9689" s="131"/>
    </row>
    <row r="9690" spans="5:9" x14ac:dyDescent="0.2">
      <c r="E9690" s="93">
        <v>710082708</v>
      </c>
      <c r="F9690" s="12">
        <v>1276</v>
      </c>
      <c r="G9690" s="12">
        <f>SUM(F$54:F9690)</f>
        <v>44083939</v>
      </c>
      <c r="H9690" s="131">
        <f t="shared" si="149"/>
        <v>0.98842509207697848</v>
      </c>
      <c r="I9690" s="131"/>
    </row>
    <row r="9691" spans="5:9" x14ac:dyDescent="0.2">
      <c r="E9691" s="93">
        <v>818923158</v>
      </c>
      <c r="F9691" s="12">
        <v>1275</v>
      </c>
      <c r="G9691" s="12">
        <f>SUM(F$54:F9691)</f>
        <v>44085214</v>
      </c>
      <c r="H9691" s="131">
        <f t="shared" si="149"/>
        <v>0.98845367940426787</v>
      </c>
      <c r="I9691" s="131"/>
    </row>
    <row r="9692" spans="5:9" x14ac:dyDescent="0.2">
      <c r="E9692" s="93">
        <v>715585158</v>
      </c>
      <c r="F9692" s="12">
        <v>1275</v>
      </c>
      <c r="G9692" s="12">
        <f>SUM(F$54:F9692)</f>
        <v>44086489</v>
      </c>
      <c r="H9692" s="131">
        <f t="shared" si="149"/>
        <v>0.98848226673155726</v>
      </c>
      <c r="I9692" s="131"/>
    </row>
    <row r="9693" spans="5:9" x14ac:dyDescent="0.2">
      <c r="E9693" s="93">
        <v>719428308</v>
      </c>
      <c r="F9693" s="12">
        <v>1274</v>
      </c>
      <c r="G9693" s="12">
        <f>SUM(F$54:F9693)</f>
        <v>44087763</v>
      </c>
      <c r="H9693" s="131">
        <f t="shared" si="149"/>
        <v>0.98851083163741349</v>
      </c>
      <c r="I9693" s="131"/>
    </row>
    <row r="9694" spans="5:9" x14ac:dyDescent="0.2">
      <c r="E9694" s="93">
        <v>788915283</v>
      </c>
      <c r="F9694" s="12">
        <v>1273</v>
      </c>
      <c r="G9694" s="12">
        <f>SUM(F$54:F9694)</f>
        <v>44089036</v>
      </c>
      <c r="H9694" s="131">
        <f t="shared" si="149"/>
        <v>0.98853937412183657</v>
      </c>
      <c r="I9694" s="131"/>
    </row>
    <row r="9695" spans="5:9" x14ac:dyDescent="0.2">
      <c r="E9695" s="93">
        <v>720314583</v>
      </c>
      <c r="F9695" s="12">
        <v>1273</v>
      </c>
      <c r="G9695" s="12">
        <f>SUM(F$54:F9695)</f>
        <v>44090309</v>
      </c>
      <c r="H9695" s="131">
        <f t="shared" si="149"/>
        <v>0.98856791660625953</v>
      </c>
      <c r="I9695" s="131"/>
    </row>
    <row r="9696" spans="5:9" x14ac:dyDescent="0.2">
      <c r="E9696" s="93">
        <v>715120608</v>
      </c>
      <c r="F9696" s="12">
        <v>1273</v>
      </c>
      <c r="G9696" s="12">
        <f>SUM(F$54:F9696)</f>
        <v>44091582</v>
      </c>
      <c r="H9696" s="131">
        <f t="shared" si="149"/>
        <v>0.98859645909068261</v>
      </c>
      <c r="I9696" s="131"/>
    </row>
    <row r="9697" spans="5:9" x14ac:dyDescent="0.2">
      <c r="E9697" s="93">
        <v>813814008</v>
      </c>
      <c r="F9697" s="12">
        <v>1272</v>
      </c>
      <c r="G9697" s="12">
        <f>SUM(F$54:F9697)</f>
        <v>44092854</v>
      </c>
      <c r="H9697" s="131">
        <f t="shared" si="149"/>
        <v>0.98862497915367253</v>
      </c>
      <c r="I9697" s="131"/>
    </row>
    <row r="9698" spans="5:9" x14ac:dyDescent="0.2">
      <c r="E9698" s="93">
        <v>778425408</v>
      </c>
      <c r="F9698" s="12">
        <v>1271</v>
      </c>
      <c r="G9698" s="12">
        <f>SUM(F$54:F9698)</f>
        <v>44094125</v>
      </c>
      <c r="H9698" s="131">
        <f t="shared" si="149"/>
        <v>0.98865347679522919</v>
      </c>
      <c r="I9698" s="131"/>
    </row>
    <row r="9699" spans="5:9" x14ac:dyDescent="0.2">
      <c r="E9699" s="93">
        <v>712674183</v>
      </c>
      <c r="F9699" s="12">
        <v>1271</v>
      </c>
      <c r="G9699" s="12">
        <f>SUM(F$54:F9699)</f>
        <v>44095396</v>
      </c>
      <c r="H9699" s="131">
        <f t="shared" si="149"/>
        <v>0.98868197443678596</v>
      </c>
      <c r="I9699" s="131"/>
    </row>
    <row r="9700" spans="5:9" x14ac:dyDescent="0.2">
      <c r="E9700" s="93">
        <v>810449883</v>
      </c>
      <c r="F9700" s="12">
        <v>1270</v>
      </c>
      <c r="G9700" s="12">
        <f>SUM(F$54:F9700)</f>
        <v>44096666</v>
      </c>
      <c r="H9700" s="131">
        <f t="shared" si="149"/>
        <v>0.98871044965690946</v>
      </c>
      <c r="I9700" s="131"/>
    </row>
    <row r="9701" spans="5:9" x14ac:dyDescent="0.2">
      <c r="E9701" s="93">
        <v>716804283</v>
      </c>
      <c r="F9701" s="12">
        <v>1270</v>
      </c>
      <c r="G9701" s="12">
        <f>SUM(F$54:F9701)</f>
        <v>44097936</v>
      </c>
      <c r="H9701" s="131">
        <f t="shared" si="149"/>
        <v>0.98873892487703297</v>
      </c>
      <c r="I9701" s="131"/>
    </row>
    <row r="9702" spans="5:9" x14ac:dyDescent="0.2">
      <c r="E9702" s="93">
        <v>713743158</v>
      </c>
      <c r="F9702" s="12">
        <v>1270</v>
      </c>
      <c r="G9702" s="12">
        <f>SUM(F$54:F9702)</f>
        <v>44099206</v>
      </c>
      <c r="H9702" s="131">
        <f t="shared" si="149"/>
        <v>0.98876740009715658</v>
      </c>
      <c r="I9702" s="131"/>
    </row>
    <row r="9703" spans="5:9" x14ac:dyDescent="0.2">
      <c r="E9703" s="93">
        <v>813453408</v>
      </c>
      <c r="F9703" s="12">
        <v>1269</v>
      </c>
      <c r="G9703" s="12">
        <f>SUM(F$54:F9703)</f>
        <v>44100475</v>
      </c>
      <c r="H9703" s="131">
        <f t="shared" si="149"/>
        <v>0.98879585289584693</v>
      </c>
      <c r="I9703" s="131"/>
    </row>
    <row r="9704" spans="5:9" x14ac:dyDescent="0.2">
      <c r="E9704" s="93">
        <v>771075258</v>
      </c>
      <c r="F9704" s="12">
        <v>1268</v>
      </c>
      <c r="G9704" s="12">
        <f>SUM(F$54:F9704)</f>
        <v>44101743</v>
      </c>
      <c r="H9704" s="131">
        <f t="shared" si="149"/>
        <v>0.98882428327310412</v>
      </c>
      <c r="I9704" s="131"/>
    </row>
    <row r="9705" spans="5:9" x14ac:dyDescent="0.2">
      <c r="E9705" s="93">
        <v>778942233</v>
      </c>
      <c r="F9705" s="12">
        <v>1267</v>
      </c>
      <c r="G9705" s="12">
        <f>SUM(F$54:F9705)</f>
        <v>44103010</v>
      </c>
      <c r="H9705" s="131">
        <f t="shared" si="149"/>
        <v>0.98885269122892816</v>
      </c>
      <c r="I9705" s="131"/>
    </row>
    <row r="9706" spans="5:9" x14ac:dyDescent="0.2">
      <c r="E9706" s="93">
        <v>771330558</v>
      </c>
      <c r="F9706" s="12">
        <v>1267</v>
      </c>
      <c r="G9706" s="12">
        <f>SUM(F$54:F9706)</f>
        <v>44104277</v>
      </c>
      <c r="H9706" s="131">
        <f t="shared" si="149"/>
        <v>0.9888810991847522</v>
      </c>
      <c r="I9706" s="131"/>
    </row>
    <row r="9707" spans="5:9" x14ac:dyDescent="0.2">
      <c r="E9707" s="93">
        <v>710722908</v>
      </c>
      <c r="F9707" s="12">
        <v>1267</v>
      </c>
      <c r="G9707" s="12">
        <f>SUM(F$54:F9707)</f>
        <v>44105544</v>
      </c>
      <c r="H9707" s="131">
        <f t="shared" si="149"/>
        <v>0.98890950714057624</v>
      </c>
      <c r="I9707" s="131"/>
    </row>
    <row r="9708" spans="5:9" x14ac:dyDescent="0.2">
      <c r="E9708" s="93">
        <v>721250358</v>
      </c>
      <c r="F9708" s="12">
        <v>1266</v>
      </c>
      <c r="G9708" s="12">
        <f>SUM(F$54:F9708)</f>
        <v>44106810</v>
      </c>
      <c r="H9708" s="131">
        <f t="shared" si="149"/>
        <v>0.98893789267496712</v>
      </c>
      <c r="I9708" s="131"/>
    </row>
    <row r="9709" spans="5:9" x14ac:dyDescent="0.2">
      <c r="E9709" s="93">
        <v>711498258</v>
      </c>
      <c r="F9709" s="12">
        <v>1266</v>
      </c>
      <c r="G9709" s="12">
        <f>SUM(F$54:F9709)</f>
        <v>44108076</v>
      </c>
      <c r="H9709" s="131">
        <f t="shared" si="149"/>
        <v>0.98896627820935801</v>
      </c>
      <c r="I9709" s="131"/>
    </row>
    <row r="9710" spans="5:9" x14ac:dyDescent="0.2">
      <c r="E9710" s="93">
        <v>796343058</v>
      </c>
      <c r="F9710" s="12">
        <v>1265</v>
      </c>
      <c r="G9710" s="12">
        <f>SUM(F$54:F9710)</f>
        <v>44109341</v>
      </c>
      <c r="H9710" s="131">
        <f t="shared" si="149"/>
        <v>0.98899464132231563</v>
      </c>
      <c r="I9710" s="131"/>
    </row>
    <row r="9711" spans="5:9" x14ac:dyDescent="0.2">
      <c r="E9711" s="93">
        <v>719704308</v>
      </c>
      <c r="F9711" s="12">
        <v>1265</v>
      </c>
      <c r="G9711" s="12">
        <f>SUM(F$54:F9711)</f>
        <v>44110606</v>
      </c>
      <c r="H9711" s="131">
        <f t="shared" si="149"/>
        <v>0.98902300443527336</v>
      </c>
      <c r="I9711" s="131"/>
    </row>
    <row r="9712" spans="5:9" x14ac:dyDescent="0.2">
      <c r="E9712" s="93">
        <v>713756508</v>
      </c>
      <c r="F9712" s="12">
        <v>1264</v>
      </c>
      <c r="G9712" s="12">
        <f>SUM(F$54:F9712)</f>
        <v>44111870</v>
      </c>
      <c r="H9712" s="131">
        <f t="shared" si="149"/>
        <v>0.98905134512679793</v>
      </c>
      <c r="I9712" s="131"/>
    </row>
    <row r="9713" spans="5:9" x14ac:dyDescent="0.2">
      <c r="E9713" s="93">
        <v>713149683</v>
      </c>
      <c r="F9713" s="12">
        <v>1264</v>
      </c>
      <c r="G9713" s="12">
        <f>SUM(F$54:F9713)</f>
        <v>44113134</v>
      </c>
      <c r="H9713" s="131">
        <f t="shared" si="149"/>
        <v>0.9890796858183224</v>
      </c>
      <c r="I9713" s="131"/>
    </row>
    <row r="9714" spans="5:9" x14ac:dyDescent="0.2">
      <c r="E9714" s="93">
        <v>779612808</v>
      </c>
      <c r="F9714" s="12">
        <v>1263</v>
      </c>
      <c r="G9714" s="12">
        <f>SUM(F$54:F9714)</f>
        <v>44114397</v>
      </c>
      <c r="H9714" s="131">
        <f t="shared" si="149"/>
        <v>0.98910800408841382</v>
      </c>
      <c r="I9714" s="131"/>
    </row>
    <row r="9715" spans="5:9" x14ac:dyDescent="0.2">
      <c r="E9715" s="93">
        <v>721517208</v>
      </c>
      <c r="F9715" s="12">
        <v>1263</v>
      </c>
      <c r="G9715" s="12">
        <f>SUM(F$54:F9715)</f>
        <v>44115660</v>
      </c>
      <c r="H9715" s="131">
        <f t="shared" si="149"/>
        <v>0.98913632235850513</v>
      </c>
      <c r="I9715" s="131"/>
    </row>
    <row r="9716" spans="5:9" x14ac:dyDescent="0.2">
      <c r="E9716" s="93">
        <v>771899433</v>
      </c>
      <c r="F9716" s="12">
        <v>1263</v>
      </c>
      <c r="G9716" s="12">
        <f>SUM(F$54:F9716)</f>
        <v>44116923</v>
      </c>
      <c r="H9716" s="131">
        <f t="shared" si="149"/>
        <v>0.98916464062859655</v>
      </c>
      <c r="I9716" s="131"/>
    </row>
    <row r="9717" spans="5:9" x14ac:dyDescent="0.2">
      <c r="E9717" s="93">
        <v>788701608</v>
      </c>
      <c r="F9717" s="12">
        <v>1260</v>
      </c>
      <c r="G9717" s="12">
        <f>SUM(F$54:F9717)</f>
        <v>44118183</v>
      </c>
      <c r="H9717" s="131">
        <f t="shared" si="149"/>
        <v>0.98919289163438839</v>
      </c>
      <c r="I9717" s="131"/>
    </row>
    <row r="9718" spans="5:9" x14ac:dyDescent="0.2">
      <c r="E9718" s="93">
        <v>713580633</v>
      </c>
      <c r="F9718" s="12">
        <v>1260</v>
      </c>
      <c r="G9718" s="12">
        <f>SUM(F$54:F9718)</f>
        <v>44119443</v>
      </c>
      <c r="H9718" s="131">
        <f t="shared" si="149"/>
        <v>0.98922114264018024</v>
      </c>
      <c r="I9718" s="131"/>
    </row>
    <row r="9719" spans="5:9" x14ac:dyDescent="0.2">
      <c r="E9719" s="93">
        <v>713738883</v>
      </c>
      <c r="F9719" s="12">
        <v>1260</v>
      </c>
      <c r="G9719" s="12">
        <f>SUM(F$54:F9719)</f>
        <v>44120703</v>
      </c>
      <c r="H9719" s="131">
        <f t="shared" ref="H9719:H9782" si="150">G9719/$K$52</f>
        <v>0.98924939364597209</v>
      </c>
      <c r="I9719" s="131"/>
    </row>
    <row r="9720" spans="5:9" x14ac:dyDescent="0.2">
      <c r="E9720" s="93">
        <v>715210308</v>
      </c>
      <c r="F9720" s="12">
        <v>1260</v>
      </c>
      <c r="G9720" s="12">
        <f>SUM(F$54:F9720)</f>
        <v>44121963</v>
      </c>
      <c r="H9720" s="131">
        <f t="shared" si="150"/>
        <v>0.98927764465176393</v>
      </c>
      <c r="I9720" s="131"/>
    </row>
    <row r="9721" spans="5:9" x14ac:dyDescent="0.2">
      <c r="E9721" s="93">
        <v>789562383</v>
      </c>
      <c r="F9721" s="12">
        <v>1259</v>
      </c>
      <c r="G9721" s="12">
        <f>SUM(F$54:F9721)</f>
        <v>44123222</v>
      </c>
      <c r="H9721" s="131">
        <f t="shared" si="150"/>
        <v>0.98930587323612262</v>
      </c>
      <c r="I9721" s="131"/>
    </row>
    <row r="9722" spans="5:9" x14ac:dyDescent="0.2">
      <c r="E9722" s="93">
        <v>779155158</v>
      </c>
      <c r="F9722" s="12">
        <v>1259</v>
      </c>
      <c r="G9722" s="12">
        <f>SUM(F$54:F9722)</f>
        <v>44124481</v>
      </c>
      <c r="H9722" s="131">
        <f t="shared" si="150"/>
        <v>0.98933410182048132</v>
      </c>
      <c r="I9722" s="131"/>
    </row>
    <row r="9723" spans="5:9" x14ac:dyDescent="0.2">
      <c r="E9723" s="93">
        <v>789483333</v>
      </c>
      <c r="F9723" s="12">
        <v>1258</v>
      </c>
      <c r="G9723" s="12">
        <f>SUM(F$54:F9723)</f>
        <v>44125739</v>
      </c>
      <c r="H9723" s="131">
        <f t="shared" si="150"/>
        <v>0.98936230798340685</v>
      </c>
      <c r="I9723" s="131"/>
    </row>
    <row r="9724" spans="5:9" x14ac:dyDescent="0.2">
      <c r="E9724" s="93">
        <v>719883858</v>
      </c>
      <c r="F9724" s="12">
        <v>1258</v>
      </c>
      <c r="G9724" s="12">
        <f>SUM(F$54:F9724)</f>
        <v>44126997</v>
      </c>
      <c r="H9724" s="131">
        <f t="shared" si="150"/>
        <v>0.98939051414633239</v>
      </c>
      <c r="I9724" s="131"/>
    </row>
    <row r="9725" spans="5:9" x14ac:dyDescent="0.2">
      <c r="E9725" s="93">
        <v>709328733</v>
      </c>
      <c r="F9725" s="12">
        <v>1258</v>
      </c>
      <c r="G9725" s="12">
        <f>SUM(F$54:F9725)</f>
        <v>44128255</v>
      </c>
      <c r="H9725" s="131">
        <f t="shared" si="150"/>
        <v>0.98941872030925793</v>
      </c>
      <c r="I9725" s="131"/>
    </row>
    <row r="9726" spans="5:9" x14ac:dyDescent="0.2">
      <c r="E9726" s="93">
        <v>773448558</v>
      </c>
      <c r="F9726" s="12">
        <v>1257</v>
      </c>
      <c r="G9726" s="12">
        <f>SUM(F$54:F9726)</f>
        <v>44129512</v>
      </c>
      <c r="H9726" s="131">
        <f t="shared" si="150"/>
        <v>0.98944690405075031</v>
      </c>
      <c r="I9726" s="131"/>
    </row>
    <row r="9727" spans="5:9" x14ac:dyDescent="0.2">
      <c r="E9727" s="93">
        <v>715848408</v>
      </c>
      <c r="F9727" s="12">
        <v>1257</v>
      </c>
      <c r="G9727" s="12">
        <f>SUM(F$54:F9727)</f>
        <v>44130769</v>
      </c>
      <c r="H9727" s="131">
        <f t="shared" si="150"/>
        <v>0.98947508779224269</v>
      </c>
      <c r="I9727" s="131"/>
    </row>
    <row r="9728" spans="5:9" x14ac:dyDescent="0.2">
      <c r="E9728" s="93">
        <v>714513033</v>
      </c>
      <c r="F9728" s="12">
        <v>1257</v>
      </c>
      <c r="G9728" s="12">
        <f>SUM(F$54:F9728)</f>
        <v>44132026</v>
      </c>
      <c r="H9728" s="131">
        <f t="shared" si="150"/>
        <v>0.98950327153373496</v>
      </c>
      <c r="I9728" s="131"/>
    </row>
    <row r="9729" spans="5:9" x14ac:dyDescent="0.2">
      <c r="E9729" s="93">
        <v>789115833</v>
      </c>
      <c r="F9729" s="12">
        <v>1256</v>
      </c>
      <c r="G9729" s="12">
        <f>SUM(F$54:F9729)</f>
        <v>44133282</v>
      </c>
      <c r="H9729" s="131">
        <f t="shared" si="150"/>
        <v>0.98953143285379419</v>
      </c>
      <c r="I9729" s="131"/>
    </row>
    <row r="9730" spans="5:9" x14ac:dyDescent="0.2">
      <c r="E9730" s="93">
        <v>718715583</v>
      </c>
      <c r="F9730" s="12">
        <v>1256</v>
      </c>
      <c r="G9730" s="12">
        <f>SUM(F$54:F9730)</f>
        <v>44134538</v>
      </c>
      <c r="H9730" s="131">
        <f t="shared" si="150"/>
        <v>0.98955959417385342</v>
      </c>
      <c r="I9730" s="131"/>
    </row>
    <row r="9731" spans="5:9" x14ac:dyDescent="0.2">
      <c r="E9731" s="93">
        <v>719580033</v>
      </c>
      <c r="F9731" s="12">
        <v>1256</v>
      </c>
      <c r="G9731" s="12">
        <f>SUM(F$54:F9731)</f>
        <v>44135794</v>
      </c>
      <c r="H9731" s="131">
        <f t="shared" si="150"/>
        <v>0.98958775549391254</v>
      </c>
      <c r="I9731" s="131"/>
    </row>
    <row r="9732" spans="5:9" x14ac:dyDescent="0.2">
      <c r="E9732" s="93">
        <v>715022133</v>
      </c>
      <c r="F9732" s="12">
        <v>1256</v>
      </c>
      <c r="G9732" s="12">
        <f>SUM(F$54:F9732)</f>
        <v>44137050</v>
      </c>
      <c r="H9732" s="131">
        <f t="shared" si="150"/>
        <v>0.98961591681397176</v>
      </c>
      <c r="I9732" s="131"/>
    </row>
    <row r="9733" spans="5:9" x14ac:dyDescent="0.2">
      <c r="E9733" s="93">
        <v>719596908</v>
      </c>
      <c r="F9733" s="12">
        <v>1255</v>
      </c>
      <c r="G9733" s="12">
        <f>SUM(F$54:F9733)</f>
        <v>44138305</v>
      </c>
      <c r="H9733" s="131">
        <f t="shared" si="150"/>
        <v>0.98964405571259773</v>
      </c>
      <c r="I9733" s="131"/>
    </row>
    <row r="9734" spans="5:9" x14ac:dyDescent="0.2">
      <c r="E9734" s="93">
        <v>788673708</v>
      </c>
      <c r="F9734" s="12">
        <v>1254</v>
      </c>
      <c r="G9734" s="12">
        <f>SUM(F$54:F9734)</f>
        <v>44139559</v>
      </c>
      <c r="H9734" s="131">
        <f t="shared" si="150"/>
        <v>0.98967217218979064</v>
      </c>
      <c r="I9734" s="131"/>
    </row>
    <row r="9735" spans="5:9" x14ac:dyDescent="0.2">
      <c r="E9735" s="93">
        <v>771706308</v>
      </c>
      <c r="F9735" s="12">
        <v>1254</v>
      </c>
      <c r="G9735" s="12">
        <f>SUM(F$54:F9735)</f>
        <v>44140813</v>
      </c>
      <c r="H9735" s="131">
        <f t="shared" si="150"/>
        <v>0.98970028866698345</v>
      </c>
      <c r="I9735" s="131"/>
    </row>
    <row r="9736" spans="5:9" x14ac:dyDescent="0.2">
      <c r="E9736" s="93">
        <v>718230933</v>
      </c>
      <c r="F9736" s="12">
        <v>1253</v>
      </c>
      <c r="G9736" s="12">
        <f>SUM(F$54:F9736)</f>
        <v>44142066</v>
      </c>
      <c r="H9736" s="131">
        <f t="shared" si="150"/>
        <v>0.98972838272274311</v>
      </c>
      <c r="I9736" s="131"/>
    </row>
    <row r="9737" spans="5:9" x14ac:dyDescent="0.2">
      <c r="E9737" s="93">
        <v>799825758</v>
      </c>
      <c r="F9737" s="12">
        <v>1251</v>
      </c>
      <c r="G9737" s="12">
        <f>SUM(F$54:F9737)</f>
        <v>44143317</v>
      </c>
      <c r="H9737" s="131">
        <f t="shared" si="150"/>
        <v>0.98975643193563645</v>
      </c>
      <c r="I9737" s="131"/>
    </row>
    <row r="9738" spans="5:9" x14ac:dyDescent="0.2">
      <c r="E9738" s="93">
        <v>708434733</v>
      </c>
      <c r="F9738" s="12">
        <v>1249</v>
      </c>
      <c r="G9738" s="12">
        <f>SUM(F$54:F9738)</f>
        <v>44144566</v>
      </c>
      <c r="H9738" s="131">
        <f t="shared" si="150"/>
        <v>0.98978443630566348</v>
      </c>
      <c r="I9738" s="131"/>
    </row>
    <row r="9739" spans="5:9" x14ac:dyDescent="0.2">
      <c r="E9739" s="93">
        <v>710558883</v>
      </c>
      <c r="F9739" s="12">
        <v>1248</v>
      </c>
      <c r="G9739" s="12">
        <f>SUM(F$54:F9739)</f>
        <v>44145814</v>
      </c>
      <c r="H9739" s="131">
        <f t="shared" si="150"/>
        <v>0.98981241825425736</v>
      </c>
      <c r="I9739" s="131"/>
    </row>
    <row r="9740" spans="5:9" x14ac:dyDescent="0.2">
      <c r="E9740" s="93">
        <v>710541858</v>
      </c>
      <c r="F9740" s="12">
        <v>1248</v>
      </c>
      <c r="G9740" s="12">
        <f>SUM(F$54:F9740)</f>
        <v>44147062</v>
      </c>
      <c r="H9740" s="131">
        <f t="shared" si="150"/>
        <v>0.98984040020285124</v>
      </c>
      <c r="I9740" s="131"/>
    </row>
    <row r="9741" spans="5:9" x14ac:dyDescent="0.2">
      <c r="E9741" s="93">
        <v>824140908</v>
      </c>
      <c r="F9741" s="12">
        <v>1246</v>
      </c>
      <c r="G9741" s="12">
        <f>SUM(F$54:F9741)</f>
        <v>44148308</v>
      </c>
      <c r="H9741" s="131">
        <f t="shared" si="150"/>
        <v>0.98986833730857871</v>
      </c>
      <c r="I9741" s="131"/>
    </row>
    <row r="9742" spans="5:9" x14ac:dyDescent="0.2">
      <c r="E9742" s="93">
        <v>710104908</v>
      </c>
      <c r="F9742" s="12">
        <v>1246</v>
      </c>
      <c r="G9742" s="12">
        <f>SUM(F$54:F9742)</f>
        <v>44149554</v>
      </c>
      <c r="H9742" s="131">
        <f t="shared" si="150"/>
        <v>0.98989627441430617</v>
      </c>
      <c r="I9742" s="131"/>
    </row>
    <row r="9743" spans="5:9" x14ac:dyDescent="0.2">
      <c r="E9743" s="93">
        <v>713441958</v>
      </c>
      <c r="F9743" s="12">
        <v>1245</v>
      </c>
      <c r="G9743" s="12">
        <f>SUM(F$54:F9743)</f>
        <v>44150799</v>
      </c>
      <c r="H9743" s="131">
        <f t="shared" si="150"/>
        <v>0.98992418909860058</v>
      </c>
      <c r="I9743" s="131"/>
    </row>
    <row r="9744" spans="5:9" x14ac:dyDescent="0.2">
      <c r="E9744" s="93">
        <v>799000008</v>
      </c>
      <c r="F9744" s="12">
        <v>1244</v>
      </c>
      <c r="G9744" s="12">
        <f>SUM(F$54:F9744)</f>
        <v>44152043</v>
      </c>
      <c r="H9744" s="131">
        <f t="shared" si="150"/>
        <v>0.98995208136146173</v>
      </c>
      <c r="I9744" s="131"/>
    </row>
    <row r="9745" spans="5:9" x14ac:dyDescent="0.2">
      <c r="E9745" s="93">
        <v>719666283</v>
      </c>
      <c r="F9745" s="12">
        <v>1243</v>
      </c>
      <c r="G9745" s="12">
        <f>SUM(F$54:F9745)</f>
        <v>44153286</v>
      </c>
      <c r="H9745" s="131">
        <f t="shared" si="150"/>
        <v>0.98997995120288973</v>
      </c>
      <c r="I9745" s="131"/>
    </row>
    <row r="9746" spans="5:9" x14ac:dyDescent="0.2">
      <c r="E9746" s="93">
        <v>715315833</v>
      </c>
      <c r="F9746" s="12">
        <v>1243</v>
      </c>
      <c r="G9746" s="12">
        <f>SUM(F$54:F9746)</f>
        <v>44154529</v>
      </c>
      <c r="H9746" s="131">
        <f t="shared" si="150"/>
        <v>0.99000782104431773</v>
      </c>
      <c r="I9746" s="131"/>
    </row>
    <row r="9747" spans="5:9" x14ac:dyDescent="0.2">
      <c r="E9747" s="93">
        <v>778239933</v>
      </c>
      <c r="F9747" s="12">
        <v>1241</v>
      </c>
      <c r="G9747" s="12">
        <f>SUM(F$54:F9747)</f>
        <v>44155770</v>
      </c>
      <c r="H9747" s="131">
        <f t="shared" si="150"/>
        <v>0.99003564604287941</v>
      </c>
      <c r="I9747" s="131"/>
    </row>
    <row r="9748" spans="5:9" x14ac:dyDescent="0.2">
      <c r="E9748" s="93">
        <v>718325883</v>
      </c>
      <c r="F9748" s="12">
        <v>1241</v>
      </c>
      <c r="G9748" s="12">
        <f>SUM(F$54:F9748)</f>
        <v>44157011</v>
      </c>
      <c r="H9748" s="131">
        <f t="shared" si="150"/>
        <v>0.99006347104144099</v>
      </c>
      <c r="I9748" s="131"/>
    </row>
    <row r="9749" spans="5:9" x14ac:dyDescent="0.2">
      <c r="E9749" s="93">
        <v>824807658</v>
      </c>
      <c r="F9749" s="12">
        <v>1239</v>
      </c>
      <c r="G9749" s="12">
        <f>SUM(F$54:F9749)</f>
        <v>44158250</v>
      </c>
      <c r="H9749" s="131">
        <f t="shared" si="150"/>
        <v>0.99009125119713637</v>
      </c>
      <c r="I9749" s="131"/>
    </row>
    <row r="9750" spans="5:9" x14ac:dyDescent="0.2">
      <c r="E9750" s="93">
        <v>779046408</v>
      </c>
      <c r="F9750" s="12">
        <v>1238</v>
      </c>
      <c r="G9750" s="12">
        <f>SUM(F$54:F9750)</f>
        <v>44159488</v>
      </c>
      <c r="H9750" s="131">
        <f t="shared" si="150"/>
        <v>0.99011900893139848</v>
      </c>
      <c r="I9750" s="131"/>
    </row>
    <row r="9751" spans="5:9" x14ac:dyDescent="0.2">
      <c r="E9751" s="93">
        <v>719353158</v>
      </c>
      <c r="F9751" s="12">
        <v>1238</v>
      </c>
      <c r="G9751" s="12">
        <f>SUM(F$54:F9751)</f>
        <v>44160726</v>
      </c>
      <c r="H9751" s="131">
        <f t="shared" si="150"/>
        <v>0.9901467666656607</v>
      </c>
      <c r="I9751" s="131"/>
    </row>
    <row r="9752" spans="5:9" x14ac:dyDescent="0.2">
      <c r="E9752" s="93">
        <v>713786508</v>
      </c>
      <c r="F9752" s="12">
        <v>1238</v>
      </c>
      <c r="G9752" s="12">
        <f>SUM(F$54:F9752)</f>
        <v>44161964</v>
      </c>
      <c r="H9752" s="131">
        <f t="shared" si="150"/>
        <v>0.99017452439992282</v>
      </c>
      <c r="I9752" s="131"/>
    </row>
    <row r="9753" spans="5:9" x14ac:dyDescent="0.2">
      <c r="E9753" s="93">
        <v>712049208</v>
      </c>
      <c r="F9753" s="12">
        <v>1238</v>
      </c>
      <c r="G9753" s="12">
        <f>SUM(F$54:F9753)</f>
        <v>44163202</v>
      </c>
      <c r="H9753" s="131">
        <f t="shared" si="150"/>
        <v>0.99020228213418504</v>
      </c>
      <c r="I9753" s="131"/>
    </row>
    <row r="9754" spans="5:9" x14ac:dyDescent="0.2">
      <c r="E9754" s="93">
        <v>711743883</v>
      </c>
      <c r="F9754" s="12">
        <v>1237</v>
      </c>
      <c r="G9754" s="12">
        <f>SUM(F$54:F9754)</f>
        <v>44164439</v>
      </c>
      <c r="H9754" s="131">
        <f t="shared" si="150"/>
        <v>0.990230017447014</v>
      </c>
      <c r="I9754" s="131"/>
    </row>
    <row r="9755" spans="5:9" x14ac:dyDescent="0.2">
      <c r="E9755" s="93">
        <v>720191883</v>
      </c>
      <c r="F9755" s="12">
        <v>1236</v>
      </c>
      <c r="G9755" s="12">
        <f>SUM(F$54:F9755)</f>
        <v>44165675</v>
      </c>
      <c r="H9755" s="131">
        <f t="shared" si="150"/>
        <v>0.9902577303384098</v>
      </c>
      <c r="I9755" s="131"/>
    </row>
    <row r="9756" spans="5:9" x14ac:dyDescent="0.2">
      <c r="E9756" s="93">
        <v>712006308</v>
      </c>
      <c r="F9756" s="12">
        <v>1236</v>
      </c>
      <c r="G9756" s="12">
        <f>SUM(F$54:F9756)</f>
        <v>44166911</v>
      </c>
      <c r="H9756" s="131">
        <f t="shared" si="150"/>
        <v>0.99028544322980561</v>
      </c>
      <c r="I9756" s="131"/>
    </row>
    <row r="9757" spans="5:9" x14ac:dyDescent="0.2">
      <c r="E9757" s="93">
        <v>793889508</v>
      </c>
      <c r="F9757" s="12">
        <v>1235</v>
      </c>
      <c r="G9757" s="12">
        <f>SUM(F$54:F9757)</f>
        <v>44168146</v>
      </c>
      <c r="H9757" s="131">
        <f t="shared" si="150"/>
        <v>0.99031313369976826</v>
      </c>
      <c r="I9757" s="131"/>
    </row>
    <row r="9758" spans="5:9" x14ac:dyDescent="0.2">
      <c r="E9758" s="93">
        <v>717929133</v>
      </c>
      <c r="F9758" s="12">
        <v>1235</v>
      </c>
      <c r="G9758" s="12">
        <f>SUM(F$54:F9758)</f>
        <v>44169381</v>
      </c>
      <c r="H9758" s="131">
        <f t="shared" si="150"/>
        <v>0.99034082416973102</v>
      </c>
      <c r="I9758" s="131"/>
    </row>
    <row r="9759" spans="5:9" x14ac:dyDescent="0.2">
      <c r="E9759" s="93">
        <v>714798783</v>
      </c>
      <c r="F9759" s="12">
        <v>1235</v>
      </c>
      <c r="G9759" s="12">
        <f>SUM(F$54:F9759)</f>
        <v>44170616</v>
      </c>
      <c r="H9759" s="131">
        <f t="shared" si="150"/>
        <v>0.99036851463969366</v>
      </c>
      <c r="I9759" s="131"/>
    </row>
    <row r="9760" spans="5:9" x14ac:dyDescent="0.2">
      <c r="E9760" s="93">
        <v>795810633</v>
      </c>
      <c r="F9760" s="12">
        <v>1234</v>
      </c>
      <c r="G9760" s="12">
        <f>SUM(F$54:F9760)</f>
        <v>44171850</v>
      </c>
      <c r="H9760" s="131">
        <f t="shared" si="150"/>
        <v>0.99039618268822316</v>
      </c>
      <c r="I9760" s="131"/>
    </row>
    <row r="9761" spans="5:9" x14ac:dyDescent="0.2">
      <c r="E9761" s="93">
        <v>787460883</v>
      </c>
      <c r="F9761" s="12">
        <v>1234</v>
      </c>
      <c r="G9761" s="12">
        <f>SUM(F$54:F9761)</f>
        <v>44173084</v>
      </c>
      <c r="H9761" s="131">
        <f t="shared" si="150"/>
        <v>0.99042385073675265</v>
      </c>
      <c r="I9761" s="131"/>
    </row>
    <row r="9762" spans="5:9" x14ac:dyDescent="0.2">
      <c r="E9762" s="93">
        <v>720214833</v>
      </c>
      <c r="F9762" s="12">
        <v>1234</v>
      </c>
      <c r="G9762" s="12">
        <f>SUM(F$54:F9762)</f>
        <v>44174318</v>
      </c>
      <c r="H9762" s="131">
        <f t="shared" si="150"/>
        <v>0.99045151878528204</v>
      </c>
      <c r="I9762" s="131"/>
    </row>
    <row r="9763" spans="5:9" x14ac:dyDescent="0.2">
      <c r="E9763" s="93">
        <v>713837058</v>
      </c>
      <c r="F9763" s="12">
        <v>1234</v>
      </c>
      <c r="G9763" s="12">
        <f>SUM(F$54:F9763)</f>
        <v>44175552</v>
      </c>
      <c r="H9763" s="131">
        <f t="shared" si="150"/>
        <v>0.99047918683381153</v>
      </c>
      <c r="I9763" s="131"/>
    </row>
    <row r="9764" spans="5:9" x14ac:dyDescent="0.2">
      <c r="E9764" s="93">
        <v>821836008</v>
      </c>
      <c r="F9764" s="12">
        <v>1233</v>
      </c>
      <c r="G9764" s="12">
        <f>SUM(F$54:F9764)</f>
        <v>44176785</v>
      </c>
      <c r="H9764" s="131">
        <f t="shared" si="150"/>
        <v>0.99050683246090787</v>
      </c>
      <c r="I9764" s="131"/>
    </row>
    <row r="9765" spans="5:9" x14ac:dyDescent="0.2">
      <c r="E9765" s="93">
        <v>719366358</v>
      </c>
      <c r="F9765" s="12">
        <v>1233</v>
      </c>
      <c r="G9765" s="12">
        <f>SUM(F$54:F9765)</f>
        <v>44178018</v>
      </c>
      <c r="H9765" s="131">
        <f t="shared" si="150"/>
        <v>0.99053447808800421</v>
      </c>
      <c r="I9765" s="131"/>
    </row>
    <row r="9766" spans="5:9" x14ac:dyDescent="0.2">
      <c r="E9766" s="93">
        <v>713983308</v>
      </c>
      <c r="F9766" s="12">
        <v>1233</v>
      </c>
      <c r="G9766" s="12">
        <f>SUM(F$54:F9766)</f>
        <v>44179251</v>
      </c>
      <c r="H9766" s="131">
        <f t="shared" si="150"/>
        <v>0.99056212371510055</v>
      </c>
      <c r="I9766" s="131"/>
    </row>
    <row r="9767" spans="5:9" x14ac:dyDescent="0.2">
      <c r="E9767" s="93">
        <v>801499908</v>
      </c>
      <c r="F9767" s="12">
        <v>1232</v>
      </c>
      <c r="G9767" s="12">
        <f>SUM(F$54:F9767)</f>
        <v>44180483</v>
      </c>
      <c r="H9767" s="131">
        <f t="shared" si="150"/>
        <v>0.99058974692076374</v>
      </c>
      <c r="I9767" s="131"/>
    </row>
    <row r="9768" spans="5:9" x14ac:dyDescent="0.2">
      <c r="E9768" s="93">
        <v>720615708</v>
      </c>
      <c r="F9768" s="12">
        <v>1232</v>
      </c>
      <c r="G9768" s="12">
        <f>SUM(F$54:F9768)</f>
        <v>44181715</v>
      </c>
      <c r="H9768" s="131">
        <f t="shared" si="150"/>
        <v>0.99061737012642681</v>
      </c>
      <c r="I9768" s="131"/>
    </row>
    <row r="9769" spans="5:9" x14ac:dyDescent="0.2">
      <c r="E9769" s="93">
        <v>713620308</v>
      </c>
      <c r="F9769" s="12">
        <v>1232</v>
      </c>
      <c r="G9769" s="12">
        <f>SUM(F$54:F9769)</f>
        <v>44182947</v>
      </c>
      <c r="H9769" s="131">
        <f t="shared" si="150"/>
        <v>0.99064499333209</v>
      </c>
      <c r="I9769" s="131"/>
    </row>
    <row r="9770" spans="5:9" x14ac:dyDescent="0.2">
      <c r="E9770" s="93">
        <v>772460508</v>
      </c>
      <c r="F9770" s="12">
        <v>1231</v>
      </c>
      <c r="G9770" s="12">
        <f>SUM(F$54:F9770)</f>
        <v>44184178</v>
      </c>
      <c r="H9770" s="131">
        <f t="shared" si="150"/>
        <v>0.99067259411632003</v>
      </c>
      <c r="I9770" s="131"/>
    </row>
    <row r="9771" spans="5:9" x14ac:dyDescent="0.2">
      <c r="E9771" s="93">
        <v>779031033</v>
      </c>
      <c r="F9771" s="12">
        <v>1230</v>
      </c>
      <c r="G9771" s="12">
        <f>SUM(F$54:F9771)</f>
        <v>44185408</v>
      </c>
      <c r="H9771" s="131">
        <f t="shared" si="150"/>
        <v>0.99070017247911679</v>
      </c>
      <c r="I9771" s="131"/>
    </row>
    <row r="9772" spans="5:9" x14ac:dyDescent="0.2">
      <c r="E9772" s="93">
        <v>717418158</v>
      </c>
      <c r="F9772" s="12">
        <v>1230</v>
      </c>
      <c r="G9772" s="12">
        <f>SUM(F$54:F9772)</f>
        <v>44186638</v>
      </c>
      <c r="H9772" s="131">
        <f t="shared" si="150"/>
        <v>0.99072775084191356</v>
      </c>
      <c r="I9772" s="131"/>
    </row>
    <row r="9773" spans="5:9" x14ac:dyDescent="0.2">
      <c r="E9773" s="93">
        <v>711033408</v>
      </c>
      <c r="F9773" s="12">
        <v>1230</v>
      </c>
      <c r="G9773" s="12">
        <f>SUM(F$54:F9773)</f>
        <v>44187868</v>
      </c>
      <c r="H9773" s="131">
        <f t="shared" si="150"/>
        <v>0.99075532920471043</v>
      </c>
      <c r="I9773" s="131"/>
    </row>
    <row r="9774" spans="5:9" x14ac:dyDescent="0.2">
      <c r="E9774" s="93">
        <v>717787533</v>
      </c>
      <c r="F9774" s="12">
        <v>1229</v>
      </c>
      <c r="G9774" s="12">
        <f>SUM(F$54:F9774)</f>
        <v>44189097</v>
      </c>
      <c r="H9774" s="131">
        <f t="shared" si="150"/>
        <v>0.99078288514607404</v>
      </c>
      <c r="I9774" s="131"/>
    </row>
    <row r="9775" spans="5:9" x14ac:dyDescent="0.2">
      <c r="E9775" s="93">
        <v>711441333</v>
      </c>
      <c r="F9775" s="12">
        <v>1229</v>
      </c>
      <c r="G9775" s="12">
        <f>SUM(F$54:F9775)</f>
        <v>44190326</v>
      </c>
      <c r="H9775" s="131">
        <f t="shared" si="150"/>
        <v>0.99081044108743777</v>
      </c>
      <c r="I9775" s="131"/>
    </row>
    <row r="9776" spans="5:9" x14ac:dyDescent="0.2">
      <c r="E9776" s="93">
        <v>709635858</v>
      </c>
      <c r="F9776" s="12">
        <v>1229</v>
      </c>
      <c r="G9776" s="12">
        <f>SUM(F$54:F9776)</f>
        <v>44191555</v>
      </c>
      <c r="H9776" s="131">
        <f t="shared" si="150"/>
        <v>0.99083799702880138</v>
      </c>
      <c r="I9776" s="131"/>
    </row>
    <row r="9777" spans="5:9" x14ac:dyDescent="0.2">
      <c r="E9777" s="93">
        <v>824782008</v>
      </c>
      <c r="F9777" s="12">
        <v>1228</v>
      </c>
      <c r="G9777" s="12">
        <f>SUM(F$54:F9777)</f>
        <v>44192783</v>
      </c>
      <c r="H9777" s="131">
        <f t="shared" si="150"/>
        <v>0.99086553054873183</v>
      </c>
      <c r="I9777" s="131"/>
    </row>
    <row r="9778" spans="5:9" x14ac:dyDescent="0.2">
      <c r="E9778" s="93">
        <v>787348608</v>
      </c>
      <c r="F9778" s="12">
        <v>1227</v>
      </c>
      <c r="G9778" s="12">
        <f>SUM(F$54:F9778)</f>
        <v>44194010</v>
      </c>
      <c r="H9778" s="131">
        <f t="shared" si="150"/>
        <v>0.99089304164722913</v>
      </c>
      <c r="I9778" s="131"/>
    </row>
    <row r="9779" spans="5:9" x14ac:dyDescent="0.2">
      <c r="E9779" s="93">
        <v>721379433</v>
      </c>
      <c r="F9779" s="12">
        <v>1227</v>
      </c>
      <c r="G9779" s="12">
        <f>SUM(F$54:F9779)</f>
        <v>44195237</v>
      </c>
      <c r="H9779" s="131">
        <f t="shared" si="150"/>
        <v>0.99092055274572644</v>
      </c>
      <c r="I9779" s="131"/>
    </row>
    <row r="9780" spans="5:9" x14ac:dyDescent="0.2">
      <c r="E9780" s="93">
        <v>812627208</v>
      </c>
      <c r="F9780" s="12">
        <v>1226</v>
      </c>
      <c r="G9780" s="12">
        <f>SUM(F$54:F9780)</f>
        <v>44196463</v>
      </c>
      <c r="H9780" s="131">
        <f t="shared" si="150"/>
        <v>0.99094804142279058</v>
      </c>
      <c r="I9780" s="131"/>
    </row>
    <row r="9781" spans="5:9" x14ac:dyDescent="0.2">
      <c r="E9781" s="93">
        <v>821837958</v>
      </c>
      <c r="F9781" s="12">
        <v>1226</v>
      </c>
      <c r="G9781" s="12">
        <f>SUM(F$54:F9781)</f>
        <v>44197689</v>
      </c>
      <c r="H9781" s="131">
        <f t="shared" si="150"/>
        <v>0.99097553009985473</v>
      </c>
      <c r="I9781" s="131"/>
    </row>
    <row r="9782" spans="5:9" x14ac:dyDescent="0.2">
      <c r="E9782" s="93">
        <v>713572683</v>
      </c>
      <c r="F9782" s="12">
        <v>1226</v>
      </c>
      <c r="G9782" s="12">
        <f>SUM(F$54:F9782)</f>
        <v>44198915</v>
      </c>
      <c r="H9782" s="131">
        <f t="shared" si="150"/>
        <v>0.99100301877691888</v>
      </c>
      <c r="I9782" s="131"/>
    </row>
    <row r="9783" spans="5:9" x14ac:dyDescent="0.2">
      <c r="E9783" s="93">
        <v>716448783</v>
      </c>
      <c r="F9783" s="12">
        <v>1225</v>
      </c>
      <c r="G9783" s="12">
        <f>SUM(F$54:F9783)</f>
        <v>44200140</v>
      </c>
      <c r="H9783" s="131">
        <f t="shared" ref="H9783:H9846" si="151">G9783/$K$52</f>
        <v>0.99103048503254987</v>
      </c>
      <c r="I9783" s="131"/>
    </row>
    <row r="9784" spans="5:9" x14ac:dyDescent="0.2">
      <c r="E9784" s="93">
        <v>809292483</v>
      </c>
      <c r="F9784" s="12">
        <v>1224</v>
      </c>
      <c r="G9784" s="12">
        <f>SUM(F$54:F9784)</f>
        <v>44201364</v>
      </c>
      <c r="H9784" s="131">
        <f t="shared" si="151"/>
        <v>0.99105792886674771</v>
      </c>
      <c r="I9784" s="131"/>
    </row>
    <row r="9785" spans="5:9" x14ac:dyDescent="0.2">
      <c r="E9785" s="93">
        <v>715858008</v>
      </c>
      <c r="F9785" s="12">
        <v>1224</v>
      </c>
      <c r="G9785" s="12">
        <f>SUM(F$54:F9785)</f>
        <v>44202588</v>
      </c>
      <c r="H9785" s="131">
        <f t="shared" si="151"/>
        <v>0.99108537270094543</v>
      </c>
      <c r="I9785" s="131"/>
    </row>
    <row r="9786" spans="5:9" x14ac:dyDescent="0.2">
      <c r="E9786" s="93">
        <v>714171108</v>
      </c>
      <c r="F9786" s="12">
        <v>1223</v>
      </c>
      <c r="G9786" s="12">
        <f>SUM(F$54:F9786)</f>
        <v>44203811</v>
      </c>
      <c r="H9786" s="131">
        <f t="shared" si="151"/>
        <v>0.99111279411371012</v>
      </c>
      <c r="I9786" s="131"/>
    </row>
    <row r="9787" spans="5:9" x14ac:dyDescent="0.2">
      <c r="E9787" s="93">
        <v>721183983</v>
      </c>
      <c r="F9787" s="12">
        <v>1222</v>
      </c>
      <c r="G9787" s="12">
        <f>SUM(F$54:F9787)</f>
        <v>44205033</v>
      </c>
      <c r="H9787" s="131">
        <f t="shared" si="151"/>
        <v>0.99114019310504164</v>
      </c>
      <c r="I9787" s="131"/>
    </row>
    <row r="9788" spans="5:9" x14ac:dyDescent="0.2">
      <c r="E9788" s="93">
        <v>714576183</v>
      </c>
      <c r="F9788" s="12">
        <v>1222</v>
      </c>
      <c r="G9788" s="12">
        <f>SUM(F$54:F9788)</f>
        <v>44206255</v>
      </c>
      <c r="H9788" s="131">
        <f t="shared" si="151"/>
        <v>0.99116759209637306</v>
      </c>
      <c r="I9788" s="131"/>
    </row>
    <row r="9789" spans="5:9" x14ac:dyDescent="0.2">
      <c r="E9789" s="93">
        <v>708664008</v>
      </c>
      <c r="F9789" s="12">
        <v>1222</v>
      </c>
      <c r="G9789" s="12">
        <f>SUM(F$54:F9789)</f>
        <v>44207477</v>
      </c>
      <c r="H9789" s="131">
        <f t="shared" si="151"/>
        <v>0.99119499108770448</v>
      </c>
      <c r="I9789" s="131"/>
    </row>
    <row r="9790" spans="5:9" x14ac:dyDescent="0.2">
      <c r="E9790" s="93">
        <v>798035358</v>
      </c>
      <c r="F9790" s="12">
        <v>1221</v>
      </c>
      <c r="G9790" s="12">
        <f>SUM(F$54:F9790)</f>
        <v>44208698</v>
      </c>
      <c r="H9790" s="131">
        <f t="shared" si="151"/>
        <v>0.99122236765760285</v>
      </c>
      <c r="I9790" s="131"/>
    </row>
    <row r="9791" spans="5:9" x14ac:dyDescent="0.2">
      <c r="E9791" s="93">
        <v>822063408</v>
      </c>
      <c r="F9791" s="12">
        <v>1221</v>
      </c>
      <c r="G9791" s="12">
        <f>SUM(F$54:F9791)</f>
        <v>44209919</v>
      </c>
      <c r="H9791" s="131">
        <f t="shared" si="151"/>
        <v>0.99124974422750112</v>
      </c>
      <c r="I9791" s="131"/>
    </row>
    <row r="9792" spans="5:9" x14ac:dyDescent="0.2">
      <c r="E9792" s="93">
        <v>721485708</v>
      </c>
      <c r="F9792" s="12">
        <v>1220</v>
      </c>
      <c r="G9792" s="12">
        <f>SUM(F$54:F9792)</f>
        <v>44211139</v>
      </c>
      <c r="H9792" s="131">
        <f t="shared" si="151"/>
        <v>0.99127709837596623</v>
      </c>
      <c r="I9792" s="131"/>
    </row>
    <row r="9793" spans="5:9" x14ac:dyDescent="0.2">
      <c r="E9793" s="93">
        <v>716203308</v>
      </c>
      <c r="F9793" s="12">
        <v>1220</v>
      </c>
      <c r="G9793" s="12">
        <f>SUM(F$54:F9793)</f>
        <v>44212359</v>
      </c>
      <c r="H9793" s="131">
        <f t="shared" si="151"/>
        <v>0.99130445252443145</v>
      </c>
      <c r="I9793" s="131"/>
    </row>
    <row r="9794" spans="5:9" x14ac:dyDescent="0.2">
      <c r="E9794" s="93">
        <v>713126733</v>
      </c>
      <c r="F9794" s="12">
        <v>1220</v>
      </c>
      <c r="G9794" s="12">
        <f>SUM(F$54:F9794)</f>
        <v>44213579</v>
      </c>
      <c r="H9794" s="131">
        <f t="shared" si="151"/>
        <v>0.99133180667289655</v>
      </c>
      <c r="I9794" s="131"/>
    </row>
    <row r="9795" spans="5:9" x14ac:dyDescent="0.2">
      <c r="E9795" s="93">
        <v>714974658</v>
      </c>
      <c r="F9795" s="12">
        <v>1219</v>
      </c>
      <c r="G9795" s="12">
        <f>SUM(F$54:F9795)</f>
        <v>44214798</v>
      </c>
      <c r="H9795" s="131">
        <f t="shared" si="151"/>
        <v>0.99135913839992851</v>
      </c>
      <c r="I9795" s="131"/>
    </row>
    <row r="9796" spans="5:9" x14ac:dyDescent="0.2">
      <c r="E9796" s="93">
        <v>712701333</v>
      </c>
      <c r="F9796" s="12">
        <v>1219</v>
      </c>
      <c r="G9796" s="12">
        <f>SUM(F$54:F9796)</f>
        <v>44216017</v>
      </c>
      <c r="H9796" s="131">
        <f t="shared" si="151"/>
        <v>0.99138647012696046</v>
      </c>
      <c r="I9796" s="131"/>
    </row>
    <row r="9797" spans="5:9" x14ac:dyDescent="0.2">
      <c r="E9797" s="93">
        <v>758348808</v>
      </c>
      <c r="F9797" s="12">
        <v>1218</v>
      </c>
      <c r="G9797" s="12">
        <f>SUM(F$54:F9797)</f>
        <v>44217235</v>
      </c>
      <c r="H9797" s="131">
        <f t="shared" si="151"/>
        <v>0.99141377943255926</v>
      </c>
      <c r="I9797" s="131"/>
    </row>
    <row r="9798" spans="5:9" x14ac:dyDescent="0.2">
      <c r="E9798" s="93">
        <v>715827858</v>
      </c>
      <c r="F9798" s="12">
        <v>1218</v>
      </c>
      <c r="G9798" s="12">
        <f>SUM(F$54:F9798)</f>
        <v>44218453</v>
      </c>
      <c r="H9798" s="131">
        <f t="shared" si="151"/>
        <v>0.99144108873815806</v>
      </c>
      <c r="I9798" s="131"/>
    </row>
    <row r="9799" spans="5:9" x14ac:dyDescent="0.2">
      <c r="E9799" s="93">
        <v>799723908</v>
      </c>
      <c r="F9799" s="12">
        <v>1217</v>
      </c>
      <c r="G9799" s="12">
        <f>SUM(F$54:F9799)</f>
        <v>44219670</v>
      </c>
      <c r="H9799" s="131">
        <f t="shared" si="151"/>
        <v>0.99146837562232371</v>
      </c>
      <c r="I9799" s="131"/>
    </row>
    <row r="9800" spans="5:9" x14ac:dyDescent="0.2">
      <c r="E9800" s="93">
        <v>721132233</v>
      </c>
      <c r="F9800" s="12">
        <v>1217</v>
      </c>
      <c r="G9800" s="12">
        <f>SUM(F$54:F9800)</f>
        <v>44220887</v>
      </c>
      <c r="H9800" s="131">
        <f t="shared" si="151"/>
        <v>0.99149566250648935</v>
      </c>
      <c r="I9800" s="131"/>
    </row>
    <row r="9801" spans="5:9" x14ac:dyDescent="0.2">
      <c r="E9801" s="93">
        <v>718744008</v>
      </c>
      <c r="F9801" s="12">
        <v>1217</v>
      </c>
      <c r="G9801" s="12">
        <f>SUM(F$54:F9801)</f>
        <v>44222104</v>
      </c>
      <c r="H9801" s="131">
        <f t="shared" si="151"/>
        <v>0.991522949390655</v>
      </c>
      <c r="I9801" s="131"/>
    </row>
    <row r="9802" spans="5:9" x14ac:dyDescent="0.2">
      <c r="E9802" s="93">
        <v>709120008</v>
      </c>
      <c r="F9802" s="12">
        <v>1217</v>
      </c>
      <c r="G9802" s="12">
        <f>SUM(F$54:F9802)</f>
        <v>44223321</v>
      </c>
      <c r="H9802" s="131">
        <f t="shared" si="151"/>
        <v>0.99155023627482053</v>
      </c>
      <c r="I9802" s="131"/>
    </row>
    <row r="9803" spans="5:9" x14ac:dyDescent="0.2">
      <c r="E9803" s="93">
        <v>787623858</v>
      </c>
      <c r="F9803" s="12">
        <v>1215</v>
      </c>
      <c r="G9803" s="12">
        <f>SUM(F$54:F9803)</f>
        <v>44224536</v>
      </c>
      <c r="H9803" s="131">
        <f t="shared" si="151"/>
        <v>0.99157747831611986</v>
      </c>
      <c r="I9803" s="131"/>
    </row>
    <row r="9804" spans="5:9" x14ac:dyDescent="0.2">
      <c r="E9804" s="93">
        <v>721232058</v>
      </c>
      <c r="F9804" s="12">
        <v>1215</v>
      </c>
      <c r="G9804" s="12">
        <f>SUM(F$54:F9804)</f>
        <v>44225751</v>
      </c>
      <c r="H9804" s="131">
        <f t="shared" si="151"/>
        <v>0.9916047203574192</v>
      </c>
      <c r="I9804" s="131"/>
    </row>
    <row r="9805" spans="5:9" x14ac:dyDescent="0.2">
      <c r="E9805" s="93">
        <v>708295533</v>
      </c>
      <c r="F9805" s="12">
        <v>1215</v>
      </c>
      <c r="G9805" s="12">
        <f>SUM(F$54:F9805)</f>
        <v>44226966</v>
      </c>
      <c r="H9805" s="131">
        <f t="shared" si="151"/>
        <v>0.99163196239871843</v>
      </c>
      <c r="I9805" s="131"/>
    </row>
    <row r="9806" spans="5:9" x14ac:dyDescent="0.2">
      <c r="E9806" s="93">
        <v>712043433</v>
      </c>
      <c r="F9806" s="12">
        <v>1213</v>
      </c>
      <c r="G9806" s="12">
        <f>SUM(F$54:F9806)</f>
        <v>44228179</v>
      </c>
      <c r="H9806" s="131">
        <f t="shared" si="151"/>
        <v>0.99165915959715145</v>
      </c>
      <c r="I9806" s="131"/>
    </row>
    <row r="9807" spans="5:9" x14ac:dyDescent="0.2">
      <c r="E9807" s="93">
        <v>806392908</v>
      </c>
      <c r="F9807" s="12">
        <v>1212</v>
      </c>
      <c r="G9807" s="12">
        <f>SUM(F$54:F9807)</f>
        <v>44229391</v>
      </c>
      <c r="H9807" s="131">
        <f t="shared" si="151"/>
        <v>0.99168633437415121</v>
      </c>
      <c r="I9807" s="131"/>
    </row>
    <row r="9808" spans="5:9" x14ac:dyDescent="0.2">
      <c r="E9808" s="93">
        <v>715398033</v>
      </c>
      <c r="F9808" s="12">
        <v>1212</v>
      </c>
      <c r="G9808" s="12">
        <f>SUM(F$54:F9808)</f>
        <v>44230603</v>
      </c>
      <c r="H9808" s="131">
        <f t="shared" si="151"/>
        <v>0.99171350915115097</v>
      </c>
      <c r="I9808" s="131"/>
    </row>
    <row r="9809" spans="5:9" x14ac:dyDescent="0.2">
      <c r="E9809" s="93">
        <v>711556533</v>
      </c>
      <c r="F9809" s="12">
        <v>1212</v>
      </c>
      <c r="G9809" s="12">
        <f>SUM(F$54:F9809)</f>
        <v>44231815</v>
      </c>
      <c r="H9809" s="131">
        <f t="shared" si="151"/>
        <v>0.99174068392815073</v>
      </c>
      <c r="I9809" s="131"/>
    </row>
    <row r="9810" spans="5:9" x14ac:dyDescent="0.2">
      <c r="E9810" s="93">
        <v>788779008</v>
      </c>
      <c r="F9810" s="12">
        <v>1211</v>
      </c>
      <c r="G9810" s="12">
        <f>SUM(F$54:F9810)</f>
        <v>44233026</v>
      </c>
      <c r="H9810" s="131">
        <f t="shared" si="151"/>
        <v>0.99176783628371745</v>
      </c>
      <c r="I9810" s="131"/>
    </row>
    <row r="9811" spans="5:9" x14ac:dyDescent="0.2">
      <c r="E9811" s="93">
        <v>715490733</v>
      </c>
      <c r="F9811" s="12">
        <v>1211</v>
      </c>
      <c r="G9811" s="12">
        <f>SUM(F$54:F9811)</f>
        <v>44234237</v>
      </c>
      <c r="H9811" s="131">
        <f t="shared" si="151"/>
        <v>0.99179498863928406</v>
      </c>
      <c r="I9811" s="131"/>
    </row>
    <row r="9812" spans="5:9" x14ac:dyDescent="0.2">
      <c r="E9812" s="93">
        <v>710424408</v>
      </c>
      <c r="F9812" s="12">
        <v>1210</v>
      </c>
      <c r="G9812" s="12">
        <f>SUM(F$54:F9812)</f>
        <v>44235447</v>
      </c>
      <c r="H9812" s="131">
        <f t="shared" si="151"/>
        <v>0.99182211857341751</v>
      </c>
      <c r="I9812" s="131"/>
    </row>
    <row r="9813" spans="5:9" x14ac:dyDescent="0.2">
      <c r="E9813" s="93">
        <v>779504058</v>
      </c>
      <c r="F9813" s="12">
        <v>1209</v>
      </c>
      <c r="G9813" s="12">
        <f>SUM(F$54:F9813)</f>
        <v>44236656</v>
      </c>
      <c r="H9813" s="131">
        <f t="shared" si="151"/>
        <v>0.99184922608611781</v>
      </c>
      <c r="I9813" s="131"/>
    </row>
    <row r="9814" spans="5:9" x14ac:dyDescent="0.2">
      <c r="E9814" s="93">
        <v>709311633</v>
      </c>
      <c r="F9814" s="12">
        <v>1209</v>
      </c>
      <c r="G9814" s="12">
        <f>SUM(F$54:F9814)</f>
        <v>44237865</v>
      </c>
      <c r="H9814" s="131">
        <f t="shared" si="151"/>
        <v>0.99187633359881811</v>
      </c>
      <c r="I9814" s="131"/>
    </row>
    <row r="9815" spans="5:9" x14ac:dyDescent="0.2">
      <c r="E9815" s="93">
        <v>813240408</v>
      </c>
      <c r="F9815" s="12">
        <v>1208</v>
      </c>
      <c r="G9815" s="12">
        <f>SUM(F$54:F9815)</f>
        <v>44239073</v>
      </c>
      <c r="H9815" s="131">
        <f t="shared" si="151"/>
        <v>0.99190341869008514</v>
      </c>
      <c r="I9815" s="131"/>
    </row>
    <row r="9816" spans="5:9" x14ac:dyDescent="0.2">
      <c r="E9816" s="93">
        <v>718950483</v>
      </c>
      <c r="F9816" s="12">
        <v>1208</v>
      </c>
      <c r="G9816" s="12">
        <f>SUM(F$54:F9816)</f>
        <v>44240281</v>
      </c>
      <c r="H9816" s="131">
        <f t="shared" si="151"/>
        <v>0.99193050378135228</v>
      </c>
      <c r="I9816" s="131"/>
    </row>
    <row r="9817" spans="5:9" x14ac:dyDescent="0.2">
      <c r="E9817" s="93">
        <v>712270158</v>
      </c>
      <c r="F9817" s="12">
        <v>1208</v>
      </c>
      <c r="G9817" s="12">
        <f>SUM(F$54:F9817)</f>
        <v>44241489</v>
      </c>
      <c r="H9817" s="131">
        <f t="shared" si="151"/>
        <v>0.99195758887261942</v>
      </c>
      <c r="I9817" s="131"/>
    </row>
    <row r="9818" spans="5:9" x14ac:dyDescent="0.2">
      <c r="E9818" s="93">
        <v>709327383</v>
      </c>
      <c r="F9818" s="12">
        <v>1207</v>
      </c>
      <c r="G9818" s="12">
        <f>SUM(F$54:F9818)</f>
        <v>44242696</v>
      </c>
      <c r="H9818" s="131">
        <f t="shared" si="151"/>
        <v>0.9919846515424533</v>
      </c>
      <c r="I9818" s="131"/>
    </row>
    <row r="9819" spans="5:9" x14ac:dyDescent="0.2">
      <c r="E9819" s="93">
        <v>709671708</v>
      </c>
      <c r="F9819" s="12">
        <v>1207</v>
      </c>
      <c r="G9819" s="12">
        <f>SUM(F$54:F9819)</f>
        <v>44243903</v>
      </c>
      <c r="H9819" s="131">
        <f t="shared" si="151"/>
        <v>0.99201171421228729</v>
      </c>
      <c r="I9819" s="131"/>
    </row>
    <row r="9820" spans="5:9" x14ac:dyDescent="0.2">
      <c r="E9820" s="93">
        <v>716624133</v>
      </c>
      <c r="F9820" s="12">
        <v>1205</v>
      </c>
      <c r="G9820" s="12">
        <f>SUM(F$54:F9820)</f>
        <v>44245108</v>
      </c>
      <c r="H9820" s="131">
        <f t="shared" si="151"/>
        <v>0.99203873203925486</v>
      </c>
      <c r="I9820" s="131"/>
    </row>
    <row r="9821" spans="5:9" x14ac:dyDescent="0.2">
      <c r="E9821" s="93">
        <v>715192308</v>
      </c>
      <c r="F9821" s="12">
        <v>1205</v>
      </c>
      <c r="G9821" s="12">
        <f>SUM(F$54:F9821)</f>
        <v>44246313</v>
      </c>
      <c r="H9821" s="131">
        <f t="shared" si="151"/>
        <v>0.99206574986622253</v>
      </c>
      <c r="I9821" s="131"/>
    </row>
    <row r="9822" spans="5:9" x14ac:dyDescent="0.2">
      <c r="E9822" s="93">
        <v>715674483</v>
      </c>
      <c r="F9822" s="12">
        <v>1204</v>
      </c>
      <c r="G9822" s="12">
        <f>SUM(F$54:F9822)</f>
        <v>44247517</v>
      </c>
      <c r="H9822" s="131">
        <f t="shared" si="151"/>
        <v>0.99209274527175695</v>
      </c>
      <c r="I9822" s="131"/>
    </row>
    <row r="9823" spans="5:9" x14ac:dyDescent="0.2">
      <c r="E9823" s="93">
        <v>713217858</v>
      </c>
      <c r="F9823" s="12">
        <v>1204</v>
      </c>
      <c r="G9823" s="12">
        <f>SUM(F$54:F9823)</f>
        <v>44248721</v>
      </c>
      <c r="H9823" s="131">
        <f t="shared" si="151"/>
        <v>0.99211974067729136</v>
      </c>
      <c r="I9823" s="131"/>
    </row>
    <row r="9824" spans="5:9" x14ac:dyDescent="0.2">
      <c r="E9824" s="93">
        <v>710458758</v>
      </c>
      <c r="F9824" s="12">
        <v>1203</v>
      </c>
      <c r="G9824" s="12">
        <f>SUM(F$54:F9824)</f>
        <v>44249924</v>
      </c>
      <c r="H9824" s="131">
        <f t="shared" si="151"/>
        <v>0.99214671366139273</v>
      </c>
      <c r="I9824" s="131"/>
    </row>
    <row r="9825" spans="5:9" x14ac:dyDescent="0.2">
      <c r="E9825" s="93">
        <v>815539233</v>
      </c>
      <c r="F9825" s="12">
        <v>1201</v>
      </c>
      <c r="G9825" s="12">
        <f>SUM(F$54:F9825)</f>
        <v>44251125</v>
      </c>
      <c r="H9825" s="131">
        <f t="shared" si="151"/>
        <v>0.99217364180262757</v>
      </c>
      <c r="I9825" s="131"/>
    </row>
    <row r="9826" spans="5:9" x14ac:dyDescent="0.2">
      <c r="E9826" s="93">
        <v>708790833</v>
      </c>
      <c r="F9826" s="12">
        <v>1201</v>
      </c>
      <c r="G9826" s="12">
        <f>SUM(F$54:F9826)</f>
        <v>44252326</v>
      </c>
      <c r="H9826" s="131">
        <f t="shared" si="151"/>
        <v>0.99220056994386252</v>
      </c>
      <c r="I9826" s="131"/>
    </row>
    <row r="9827" spans="5:9" x14ac:dyDescent="0.2">
      <c r="E9827" s="93">
        <v>789317883</v>
      </c>
      <c r="F9827" s="12">
        <v>1200</v>
      </c>
      <c r="G9827" s="12">
        <f>SUM(F$54:F9827)</f>
        <v>44253526</v>
      </c>
      <c r="H9827" s="131">
        <f t="shared" si="151"/>
        <v>0.99222747566366432</v>
      </c>
      <c r="I9827" s="131"/>
    </row>
    <row r="9828" spans="5:9" x14ac:dyDescent="0.2">
      <c r="E9828" s="93">
        <v>711006783</v>
      </c>
      <c r="F9828" s="12">
        <v>1200</v>
      </c>
      <c r="G9828" s="12">
        <f>SUM(F$54:F9828)</f>
        <v>44254726</v>
      </c>
      <c r="H9828" s="131">
        <f t="shared" si="151"/>
        <v>0.99225438138346611</v>
      </c>
      <c r="I9828" s="131"/>
    </row>
    <row r="9829" spans="5:9" x14ac:dyDescent="0.2">
      <c r="E9829" s="93">
        <v>715760733</v>
      </c>
      <c r="F9829" s="12">
        <v>1199</v>
      </c>
      <c r="G9829" s="12">
        <f>SUM(F$54:F9829)</f>
        <v>44255925</v>
      </c>
      <c r="H9829" s="131">
        <f t="shared" si="151"/>
        <v>0.99228126468183475</v>
      </c>
      <c r="I9829" s="131"/>
    </row>
    <row r="9830" spans="5:9" x14ac:dyDescent="0.2">
      <c r="E9830" s="93">
        <v>711864783</v>
      </c>
      <c r="F9830" s="12">
        <v>1199</v>
      </c>
      <c r="G9830" s="12">
        <f>SUM(F$54:F9830)</f>
        <v>44257124</v>
      </c>
      <c r="H9830" s="131">
        <f t="shared" si="151"/>
        <v>0.99230814798020328</v>
      </c>
      <c r="I9830" s="131"/>
    </row>
    <row r="9831" spans="5:9" x14ac:dyDescent="0.2">
      <c r="E9831" s="93">
        <v>801383808</v>
      </c>
      <c r="F9831" s="12">
        <v>1198</v>
      </c>
      <c r="G9831" s="12">
        <f>SUM(F$54:F9831)</f>
        <v>44258322</v>
      </c>
      <c r="H9831" s="131">
        <f t="shared" si="151"/>
        <v>0.99233500885713877</v>
      </c>
      <c r="I9831" s="131"/>
    </row>
    <row r="9832" spans="5:9" x14ac:dyDescent="0.2">
      <c r="E9832" s="93">
        <v>713095533</v>
      </c>
      <c r="F9832" s="12">
        <v>1198</v>
      </c>
      <c r="G9832" s="12">
        <f>SUM(F$54:F9832)</f>
        <v>44259520</v>
      </c>
      <c r="H9832" s="131">
        <f t="shared" si="151"/>
        <v>0.99236186973407414</v>
      </c>
      <c r="I9832" s="131"/>
    </row>
    <row r="9833" spans="5:9" x14ac:dyDescent="0.2">
      <c r="E9833" s="93">
        <v>710147958</v>
      </c>
      <c r="F9833" s="12">
        <v>1198</v>
      </c>
      <c r="G9833" s="12">
        <f>SUM(F$54:F9833)</f>
        <v>44260718</v>
      </c>
      <c r="H9833" s="131">
        <f t="shared" si="151"/>
        <v>0.99238873061100963</v>
      </c>
      <c r="I9833" s="131"/>
    </row>
    <row r="9834" spans="5:9" x14ac:dyDescent="0.2">
      <c r="E9834" s="93">
        <v>720540708</v>
      </c>
      <c r="F9834" s="12">
        <v>1197</v>
      </c>
      <c r="G9834" s="12">
        <f>SUM(F$54:F9834)</f>
        <v>44261915</v>
      </c>
      <c r="H9834" s="131">
        <f t="shared" si="151"/>
        <v>0.99241556906651185</v>
      </c>
      <c r="I9834" s="131"/>
    </row>
    <row r="9835" spans="5:9" x14ac:dyDescent="0.2">
      <c r="E9835" s="93">
        <v>720466383</v>
      </c>
      <c r="F9835" s="12">
        <v>1197</v>
      </c>
      <c r="G9835" s="12">
        <f>SUM(F$54:F9835)</f>
        <v>44263112</v>
      </c>
      <c r="H9835" s="131">
        <f t="shared" si="151"/>
        <v>0.99244240752201418</v>
      </c>
      <c r="I9835" s="131"/>
    </row>
    <row r="9836" spans="5:9" x14ac:dyDescent="0.2">
      <c r="E9836" s="93">
        <v>779743908</v>
      </c>
      <c r="F9836" s="12">
        <v>1196</v>
      </c>
      <c r="G9836" s="12">
        <f>SUM(F$54:F9836)</f>
        <v>44264308</v>
      </c>
      <c r="H9836" s="131">
        <f t="shared" si="151"/>
        <v>0.99246922355608325</v>
      </c>
      <c r="I9836" s="131"/>
    </row>
    <row r="9837" spans="5:9" x14ac:dyDescent="0.2">
      <c r="E9837" s="93">
        <v>711927108</v>
      </c>
      <c r="F9837" s="12">
        <v>1196</v>
      </c>
      <c r="G9837" s="12">
        <f>SUM(F$54:F9837)</f>
        <v>44265504</v>
      </c>
      <c r="H9837" s="131">
        <f t="shared" si="151"/>
        <v>0.99249603959015231</v>
      </c>
      <c r="I9837" s="131"/>
    </row>
    <row r="9838" spans="5:9" x14ac:dyDescent="0.2">
      <c r="E9838" s="93">
        <v>719818983</v>
      </c>
      <c r="F9838" s="12">
        <v>1195</v>
      </c>
      <c r="G9838" s="12">
        <f>SUM(F$54:F9838)</f>
        <v>44266699</v>
      </c>
      <c r="H9838" s="131">
        <f t="shared" si="151"/>
        <v>0.99252283320278822</v>
      </c>
      <c r="I9838" s="131"/>
    </row>
    <row r="9839" spans="5:9" x14ac:dyDescent="0.2">
      <c r="E9839" s="93">
        <v>710280558</v>
      </c>
      <c r="F9839" s="12">
        <v>1195</v>
      </c>
      <c r="G9839" s="12">
        <f>SUM(F$54:F9839)</f>
        <v>44267894</v>
      </c>
      <c r="H9839" s="131">
        <f t="shared" si="151"/>
        <v>0.99254962681542425</v>
      </c>
      <c r="I9839" s="131"/>
    </row>
    <row r="9840" spans="5:9" x14ac:dyDescent="0.2">
      <c r="E9840" s="93">
        <v>755953308</v>
      </c>
      <c r="F9840" s="12">
        <v>1194</v>
      </c>
      <c r="G9840" s="12">
        <f>SUM(F$54:F9840)</f>
        <v>44269088</v>
      </c>
      <c r="H9840" s="131">
        <f t="shared" si="151"/>
        <v>0.992576398006627</v>
      </c>
      <c r="I9840" s="131"/>
    </row>
    <row r="9841" spans="5:9" x14ac:dyDescent="0.2">
      <c r="E9841" s="93">
        <v>713943783</v>
      </c>
      <c r="F9841" s="12">
        <v>1194</v>
      </c>
      <c r="G9841" s="12">
        <f>SUM(F$54:F9841)</f>
        <v>44270282</v>
      </c>
      <c r="H9841" s="131">
        <f t="shared" si="151"/>
        <v>0.99260316919782976</v>
      </c>
      <c r="I9841" s="131"/>
    </row>
    <row r="9842" spans="5:9" x14ac:dyDescent="0.2">
      <c r="E9842" s="93">
        <v>793636308</v>
      </c>
      <c r="F9842" s="12">
        <v>1193</v>
      </c>
      <c r="G9842" s="12">
        <f>SUM(F$54:F9842)</f>
        <v>44271475</v>
      </c>
      <c r="H9842" s="131">
        <f t="shared" si="151"/>
        <v>0.99262991796759936</v>
      </c>
      <c r="I9842" s="131"/>
    </row>
    <row r="9843" spans="5:9" x14ac:dyDescent="0.2">
      <c r="E9843" s="93">
        <v>780078333</v>
      </c>
      <c r="F9843" s="12">
        <v>1193</v>
      </c>
      <c r="G9843" s="12">
        <f>SUM(F$54:F9843)</f>
        <v>44272668</v>
      </c>
      <c r="H9843" s="131">
        <f t="shared" si="151"/>
        <v>0.99265666673736896</v>
      </c>
      <c r="I9843" s="131"/>
    </row>
    <row r="9844" spans="5:9" x14ac:dyDescent="0.2">
      <c r="E9844" s="93">
        <v>718349058</v>
      </c>
      <c r="F9844" s="12">
        <v>1193</v>
      </c>
      <c r="G9844" s="12">
        <f>SUM(F$54:F9844)</f>
        <v>44273861</v>
      </c>
      <c r="H9844" s="131">
        <f t="shared" si="151"/>
        <v>0.99268341550713857</v>
      </c>
      <c r="I9844" s="131"/>
    </row>
    <row r="9845" spans="5:9" x14ac:dyDescent="0.2">
      <c r="E9845" s="93">
        <v>715271733</v>
      </c>
      <c r="F9845" s="12">
        <v>1193</v>
      </c>
      <c r="G9845" s="12">
        <f>SUM(F$54:F9845)</f>
        <v>44275054</v>
      </c>
      <c r="H9845" s="131">
        <f t="shared" si="151"/>
        <v>0.99271016427690806</v>
      </c>
      <c r="I9845" s="131"/>
    </row>
    <row r="9846" spans="5:9" x14ac:dyDescent="0.2">
      <c r="E9846" s="93">
        <v>719731458</v>
      </c>
      <c r="F9846" s="12">
        <v>1192</v>
      </c>
      <c r="G9846" s="12">
        <f>SUM(F$54:F9846)</f>
        <v>44276246</v>
      </c>
      <c r="H9846" s="131">
        <f t="shared" si="151"/>
        <v>0.99273689062524451</v>
      </c>
      <c r="I9846" s="131"/>
    </row>
    <row r="9847" spans="5:9" x14ac:dyDescent="0.2">
      <c r="E9847" s="93">
        <v>716445783</v>
      </c>
      <c r="F9847" s="12">
        <v>1191</v>
      </c>
      <c r="G9847" s="12">
        <f>SUM(F$54:F9847)</f>
        <v>44277437</v>
      </c>
      <c r="H9847" s="131">
        <f t="shared" ref="H9847:H9910" si="152">G9847/$K$52</f>
        <v>0.9927635945521478</v>
      </c>
      <c r="I9847" s="131"/>
    </row>
    <row r="9848" spans="5:9" x14ac:dyDescent="0.2">
      <c r="E9848" s="93">
        <v>716128083</v>
      </c>
      <c r="F9848" s="12">
        <v>1191</v>
      </c>
      <c r="G9848" s="12">
        <f>SUM(F$54:F9848)</f>
        <v>44278628</v>
      </c>
      <c r="H9848" s="131">
        <f t="shared" si="152"/>
        <v>0.99279029847905109</v>
      </c>
      <c r="I9848" s="131"/>
    </row>
    <row r="9849" spans="5:9" x14ac:dyDescent="0.2">
      <c r="E9849" s="93">
        <v>712650333</v>
      </c>
      <c r="F9849" s="12">
        <v>1191</v>
      </c>
      <c r="G9849" s="12">
        <f>SUM(F$54:F9849)</f>
        <v>44279819</v>
      </c>
      <c r="H9849" s="131">
        <f t="shared" si="152"/>
        <v>0.99281700240595427</v>
      </c>
      <c r="I9849" s="131"/>
    </row>
    <row r="9850" spans="5:9" x14ac:dyDescent="0.2">
      <c r="E9850" s="93">
        <v>709451508</v>
      </c>
      <c r="F9850" s="12">
        <v>1191</v>
      </c>
      <c r="G9850" s="12">
        <f>SUM(F$54:F9850)</f>
        <v>44281010</v>
      </c>
      <c r="H9850" s="131">
        <f t="shared" si="152"/>
        <v>0.99284370633285757</v>
      </c>
      <c r="I9850" s="131"/>
    </row>
    <row r="9851" spans="5:9" x14ac:dyDescent="0.2">
      <c r="E9851" s="93">
        <v>711985833</v>
      </c>
      <c r="F9851" s="12">
        <v>1190</v>
      </c>
      <c r="G9851" s="12">
        <f>SUM(F$54:F9851)</f>
        <v>44282200</v>
      </c>
      <c r="H9851" s="131">
        <f t="shared" si="152"/>
        <v>0.99287038783832771</v>
      </c>
      <c r="I9851" s="131"/>
    </row>
    <row r="9852" spans="5:9" x14ac:dyDescent="0.2">
      <c r="E9852" s="93">
        <v>711948333</v>
      </c>
      <c r="F9852" s="12">
        <v>1190</v>
      </c>
      <c r="G9852" s="12">
        <f>SUM(F$54:F9852)</f>
        <v>44283390</v>
      </c>
      <c r="H9852" s="131">
        <f t="shared" si="152"/>
        <v>0.99289706934379773</v>
      </c>
      <c r="I9852" s="131"/>
    </row>
    <row r="9853" spans="5:9" x14ac:dyDescent="0.2">
      <c r="E9853" s="93">
        <v>712965183</v>
      </c>
      <c r="F9853" s="12">
        <v>1188</v>
      </c>
      <c r="G9853" s="12">
        <f>SUM(F$54:F9853)</f>
        <v>44284578</v>
      </c>
      <c r="H9853" s="131">
        <f t="shared" si="152"/>
        <v>0.99292370600640145</v>
      </c>
      <c r="I9853" s="131"/>
    </row>
    <row r="9854" spans="5:9" x14ac:dyDescent="0.2">
      <c r="E9854" s="93">
        <v>712905708</v>
      </c>
      <c r="F9854" s="12">
        <v>1188</v>
      </c>
      <c r="G9854" s="12">
        <f>SUM(F$54:F9854)</f>
        <v>44285766</v>
      </c>
      <c r="H9854" s="131">
        <f t="shared" si="152"/>
        <v>0.99295034266900528</v>
      </c>
      <c r="I9854" s="131"/>
    </row>
    <row r="9855" spans="5:9" x14ac:dyDescent="0.2">
      <c r="E9855" s="93">
        <v>721243083</v>
      </c>
      <c r="F9855" s="12">
        <v>1187</v>
      </c>
      <c r="G9855" s="12">
        <f>SUM(F$54:F9855)</f>
        <v>44286953</v>
      </c>
      <c r="H9855" s="131">
        <f t="shared" si="152"/>
        <v>0.99297695691017585</v>
      </c>
      <c r="I9855" s="131"/>
    </row>
    <row r="9856" spans="5:9" x14ac:dyDescent="0.2">
      <c r="E9856" s="93">
        <v>787464408</v>
      </c>
      <c r="F9856" s="12">
        <v>1184</v>
      </c>
      <c r="G9856" s="12">
        <f>SUM(F$54:F9856)</f>
        <v>44288137</v>
      </c>
      <c r="H9856" s="131">
        <f t="shared" si="152"/>
        <v>0.99300350388704695</v>
      </c>
      <c r="I9856" s="131"/>
    </row>
    <row r="9857" spans="5:9" x14ac:dyDescent="0.2">
      <c r="E9857" s="93">
        <v>712742808</v>
      </c>
      <c r="F9857" s="12">
        <v>1184</v>
      </c>
      <c r="G9857" s="12">
        <f>SUM(F$54:F9857)</f>
        <v>44289321</v>
      </c>
      <c r="H9857" s="131">
        <f t="shared" si="152"/>
        <v>0.99303005086391805</v>
      </c>
      <c r="I9857" s="131"/>
    </row>
    <row r="9858" spans="5:9" x14ac:dyDescent="0.2">
      <c r="E9858" s="93">
        <v>719506983</v>
      </c>
      <c r="F9858" s="12">
        <v>1181</v>
      </c>
      <c r="G9858" s="12">
        <f>SUM(F$54:F9858)</f>
        <v>44290502</v>
      </c>
      <c r="H9858" s="131">
        <f t="shared" si="152"/>
        <v>0.99305653057648957</v>
      </c>
      <c r="I9858" s="131"/>
    </row>
    <row r="9859" spans="5:9" x14ac:dyDescent="0.2">
      <c r="E9859" s="93">
        <v>798140283</v>
      </c>
      <c r="F9859" s="12">
        <v>1180</v>
      </c>
      <c r="G9859" s="12">
        <f>SUM(F$54:F9859)</f>
        <v>44291682</v>
      </c>
      <c r="H9859" s="131">
        <f t="shared" si="152"/>
        <v>0.99308298786762794</v>
      </c>
      <c r="I9859" s="131"/>
    </row>
    <row r="9860" spans="5:9" x14ac:dyDescent="0.2">
      <c r="E9860" s="93">
        <v>720179883</v>
      </c>
      <c r="F9860" s="12">
        <v>1179</v>
      </c>
      <c r="G9860" s="12">
        <f>SUM(F$54:F9860)</f>
        <v>44292861</v>
      </c>
      <c r="H9860" s="131">
        <f t="shared" si="152"/>
        <v>0.99310942273733327</v>
      </c>
      <c r="I9860" s="131"/>
    </row>
    <row r="9861" spans="5:9" x14ac:dyDescent="0.2">
      <c r="E9861" s="93">
        <v>806165208</v>
      </c>
      <c r="F9861" s="12">
        <v>1178</v>
      </c>
      <c r="G9861" s="12">
        <f>SUM(F$54:F9861)</f>
        <v>44294039</v>
      </c>
      <c r="H9861" s="131">
        <f t="shared" si="152"/>
        <v>0.99313583518560533</v>
      </c>
      <c r="I9861" s="131"/>
    </row>
    <row r="9862" spans="5:9" x14ac:dyDescent="0.2">
      <c r="E9862" s="93">
        <v>708296883</v>
      </c>
      <c r="F9862" s="12">
        <v>1178</v>
      </c>
      <c r="G9862" s="12">
        <f>SUM(F$54:F9862)</f>
        <v>44295217</v>
      </c>
      <c r="H9862" s="131">
        <f t="shared" si="152"/>
        <v>0.99316224763387739</v>
      </c>
      <c r="I9862" s="131"/>
    </row>
    <row r="9863" spans="5:9" x14ac:dyDescent="0.2">
      <c r="E9863" s="93">
        <v>798007308</v>
      </c>
      <c r="F9863" s="12">
        <v>1175</v>
      </c>
      <c r="G9863" s="12">
        <f>SUM(F$54:F9863)</f>
        <v>44296392</v>
      </c>
      <c r="H9863" s="131">
        <f t="shared" si="152"/>
        <v>0.99318859281784999</v>
      </c>
      <c r="I9863" s="131"/>
    </row>
    <row r="9864" spans="5:9" x14ac:dyDescent="0.2">
      <c r="E9864" s="93">
        <v>787599258</v>
      </c>
      <c r="F9864" s="12">
        <v>1175</v>
      </c>
      <c r="G9864" s="12">
        <f>SUM(F$54:F9864)</f>
        <v>44297567</v>
      </c>
      <c r="H9864" s="131">
        <f t="shared" si="152"/>
        <v>0.99321493800182248</v>
      </c>
      <c r="I9864" s="131"/>
    </row>
    <row r="9865" spans="5:9" x14ac:dyDescent="0.2">
      <c r="E9865" s="93">
        <v>714472608</v>
      </c>
      <c r="F9865" s="12">
        <v>1174</v>
      </c>
      <c r="G9865" s="12">
        <f>SUM(F$54:F9865)</f>
        <v>44298741</v>
      </c>
      <c r="H9865" s="131">
        <f t="shared" si="152"/>
        <v>0.99324126076436192</v>
      </c>
      <c r="I9865" s="131"/>
    </row>
    <row r="9866" spans="5:9" x14ac:dyDescent="0.2">
      <c r="E9866" s="93">
        <v>714217908</v>
      </c>
      <c r="F9866" s="12">
        <v>1173</v>
      </c>
      <c r="G9866" s="12">
        <f>SUM(F$54:F9866)</f>
        <v>44299914</v>
      </c>
      <c r="H9866" s="131">
        <f t="shared" si="152"/>
        <v>0.9932675611054681</v>
      </c>
      <c r="I9866" s="131"/>
    </row>
    <row r="9867" spans="5:9" x14ac:dyDescent="0.2">
      <c r="E9867" s="93">
        <v>779912283</v>
      </c>
      <c r="F9867" s="12">
        <v>1172</v>
      </c>
      <c r="G9867" s="12">
        <f>SUM(F$54:F9867)</f>
        <v>44301086</v>
      </c>
      <c r="H9867" s="131">
        <f t="shared" si="152"/>
        <v>0.99329383902514123</v>
      </c>
      <c r="I9867" s="131"/>
    </row>
    <row r="9868" spans="5:9" x14ac:dyDescent="0.2">
      <c r="E9868" s="93">
        <v>769911858</v>
      </c>
      <c r="F9868" s="12">
        <v>1171</v>
      </c>
      <c r="G9868" s="12">
        <f>SUM(F$54:F9868)</f>
        <v>44302257</v>
      </c>
      <c r="H9868" s="131">
        <f t="shared" si="152"/>
        <v>0.9933200945233811</v>
      </c>
      <c r="I9868" s="131"/>
    </row>
    <row r="9869" spans="5:9" x14ac:dyDescent="0.2">
      <c r="E9869" s="93">
        <v>780605508</v>
      </c>
      <c r="F9869" s="12">
        <v>1170</v>
      </c>
      <c r="G9869" s="12">
        <f>SUM(F$54:F9869)</f>
        <v>44303427</v>
      </c>
      <c r="H9869" s="131">
        <f t="shared" si="152"/>
        <v>0.99334632760018782</v>
      </c>
      <c r="I9869" s="131"/>
    </row>
    <row r="9870" spans="5:9" x14ac:dyDescent="0.2">
      <c r="E9870" s="93">
        <v>778871508</v>
      </c>
      <c r="F9870" s="12">
        <v>1170</v>
      </c>
      <c r="G9870" s="12">
        <f>SUM(F$54:F9870)</f>
        <v>44304597</v>
      </c>
      <c r="H9870" s="131">
        <f t="shared" si="152"/>
        <v>0.99337256067699453</v>
      </c>
      <c r="I9870" s="131"/>
    </row>
    <row r="9871" spans="5:9" x14ac:dyDescent="0.2">
      <c r="E9871" s="93">
        <v>715049583</v>
      </c>
      <c r="F9871" s="12">
        <v>1169</v>
      </c>
      <c r="G9871" s="12">
        <f>SUM(F$54:F9871)</f>
        <v>44305766</v>
      </c>
      <c r="H9871" s="131">
        <f t="shared" si="152"/>
        <v>0.99339877133236809</v>
      </c>
      <c r="I9871" s="131"/>
    </row>
    <row r="9872" spans="5:9" x14ac:dyDescent="0.2">
      <c r="E9872" s="93">
        <v>714091983</v>
      </c>
      <c r="F9872" s="12">
        <v>1168</v>
      </c>
      <c r="G9872" s="12">
        <f>SUM(F$54:F9872)</f>
        <v>44306934</v>
      </c>
      <c r="H9872" s="131">
        <f t="shared" si="152"/>
        <v>0.9934249595663085</v>
      </c>
      <c r="I9872" s="131"/>
    </row>
    <row r="9873" spans="5:9" x14ac:dyDescent="0.2">
      <c r="E9873" s="93">
        <v>710406633</v>
      </c>
      <c r="F9873" s="12">
        <v>1168</v>
      </c>
      <c r="G9873" s="12">
        <f>SUM(F$54:F9873)</f>
        <v>44308102</v>
      </c>
      <c r="H9873" s="131">
        <f t="shared" si="152"/>
        <v>0.9934511478002489</v>
      </c>
      <c r="I9873" s="131"/>
    </row>
    <row r="9874" spans="5:9" x14ac:dyDescent="0.2">
      <c r="E9874" s="93">
        <v>717424458</v>
      </c>
      <c r="F9874" s="12">
        <v>1166</v>
      </c>
      <c r="G9874" s="12">
        <f>SUM(F$54:F9874)</f>
        <v>44309268</v>
      </c>
      <c r="H9874" s="131">
        <f t="shared" si="152"/>
        <v>0.99347729119132289</v>
      </c>
      <c r="I9874" s="131"/>
    </row>
    <row r="9875" spans="5:9" x14ac:dyDescent="0.2">
      <c r="E9875" s="93">
        <v>715812258</v>
      </c>
      <c r="F9875" s="12">
        <v>1165</v>
      </c>
      <c r="G9875" s="12">
        <f>SUM(F$54:F9875)</f>
        <v>44310433</v>
      </c>
      <c r="H9875" s="131">
        <f t="shared" si="152"/>
        <v>0.99350341216096383</v>
      </c>
      <c r="I9875" s="131"/>
    </row>
    <row r="9876" spans="5:9" x14ac:dyDescent="0.2">
      <c r="E9876" s="93">
        <v>716382708</v>
      </c>
      <c r="F9876" s="12">
        <v>1165</v>
      </c>
      <c r="G9876" s="12">
        <f>SUM(F$54:F9876)</f>
        <v>44311598</v>
      </c>
      <c r="H9876" s="131">
        <f t="shared" si="152"/>
        <v>0.99352953313060466</v>
      </c>
      <c r="I9876" s="131"/>
    </row>
    <row r="9877" spans="5:9" x14ac:dyDescent="0.2">
      <c r="E9877" s="93">
        <v>712440483</v>
      </c>
      <c r="F9877" s="12">
        <v>1164</v>
      </c>
      <c r="G9877" s="12">
        <f>SUM(F$54:F9877)</f>
        <v>44312762</v>
      </c>
      <c r="H9877" s="131">
        <f t="shared" si="152"/>
        <v>0.99355563167881245</v>
      </c>
      <c r="I9877" s="131"/>
    </row>
    <row r="9878" spans="5:9" x14ac:dyDescent="0.2">
      <c r="E9878" s="93">
        <v>710036508</v>
      </c>
      <c r="F9878" s="12">
        <v>1164</v>
      </c>
      <c r="G9878" s="12">
        <f>SUM(F$54:F9878)</f>
        <v>44313926</v>
      </c>
      <c r="H9878" s="131">
        <f t="shared" si="152"/>
        <v>0.99358173022702012</v>
      </c>
      <c r="I9878" s="131"/>
    </row>
    <row r="9879" spans="5:9" x14ac:dyDescent="0.2">
      <c r="E9879" s="93">
        <v>827108583</v>
      </c>
      <c r="F9879" s="12">
        <v>1161</v>
      </c>
      <c r="G9879" s="12">
        <f>SUM(F$54:F9879)</f>
        <v>44315087</v>
      </c>
      <c r="H9879" s="131">
        <f t="shared" si="152"/>
        <v>0.99360776151092833</v>
      </c>
      <c r="I9879" s="131"/>
    </row>
    <row r="9880" spans="5:9" x14ac:dyDescent="0.2">
      <c r="E9880" s="93">
        <v>717292758</v>
      </c>
      <c r="F9880" s="12">
        <v>1161</v>
      </c>
      <c r="G9880" s="12">
        <f>SUM(F$54:F9880)</f>
        <v>44316248</v>
      </c>
      <c r="H9880" s="131">
        <f t="shared" si="152"/>
        <v>0.99363379279483655</v>
      </c>
      <c r="I9880" s="131"/>
    </row>
    <row r="9881" spans="5:9" x14ac:dyDescent="0.2">
      <c r="E9881" s="93">
        <v>798473808</v>
      </c>
      <c r="F9881" s="12">
        <v>1159</v>
      </c>
      <c r="G9881" s="12">
        <f>SUM(F$54:F9881)</f>
        <v>44317407</v>
      </c>
      <c r="H9881" s="131">
        <f t="shared" si="152"/>
        <v>0.99365977923587845</v>
      </c>
      <c r="I9881" s="131"/>
    </row>
    <row r="9882" spans="5:9" x14ac:dyDescent="0.2">
      <c r="E9882" s="93">
        <v>711786108</v>
      </c>
      <c r="F9882" s="12">
        <v>1159</v>
      </c>
      <c r="G9882" s="12">
        <f>SUM(F$54:F9882)</f>
        <v>44318566</v>
      </c>
      <c r="H9882" s="131">
        <f t="shared" si="152"/>
        <v>0.99368576567692035</v>
      </c>
      <c r="I9882" s="131"/>
    </row>
    <row r="9883" spans="5:9" x14ac:dyDescent="0.2">
      <c r="E9883" s="93">
        <v>802013583</v>
      </c>
      <c r="F9883" s="12">
        <v>1158</v>
      </c>
      <c r="G9883" s="12">
        <f>SUM(F$54:F9883)</f>
        <v>44319724</v>
      </c>
      <c r="H9883" s="131">
        <f t="shared" si="152"/>
        <v>0.99371172969652899</v>
      </c>
      <c r="I9883" s="131"/>
    </row>
    <row r="9884" spans="5:9" x14ac:dyDescent="0.2">
      <c r="E9884" s="93">
        <v>720904233</v>
      </c>
      <c r="F9884" s="12">
        <v>1158</v>
      </c>
      <c r="G9884" s="12">
        <f>SUM(F$54:F9884)</f>
        <v>44320882</v>
      </c>
      <c r="H9884" s="131">
        <f t="shared" si="152"/>
        <v>0.99373769371613774</v>
      </c>
      <c r="I9884" s="131"/>
    </row>
    <row r="9885" spans="5:9" x14ac:dyDescent="0.2">
      <c r="E9885" s="93">
        <v>717860358</v>
      </c>
      <c r="F9885" s="12">
        <v>1158</v>
      </c>
      <c r="G9885" s="12">
        <f>SUM(F$54:F9885)</f>
        <v>44322040</v>
      </c>
      <c r="H9885" s="131">
        <f t="shared" si="152"/>
        <v>0.99376365773574649</v>
      </c>
      <c r="I9885" s="131"/>
    </row>
    <row r="9886" spans="5:9" x14ac:dyDescent="0.2">
      <c r="E9886" s="93">
        <v>708177333</v>
      </c>
      <c r="F9886" s="12">
        <v>1158</v>
      </c>
      <c r="G9886" s="12">
        <f>SUM(F$54:F9886)</f>
        <v>44323198</v>
      </c>
      <c r="H9886" s="131">
        <f t="shared" si="152"/>
        <v>0.99378962175535512</v>
      </c>
      <c r="I9886" s="131"/>
    </row>
    <row r="9887" spans="5:9" x14ac:dyDescent="0.2">
      <c r="E9887" s="93">
        <v>719327808</v>
      </c>
      <c r="F9887" s="12">
        <v>1157</v>
      </c>
      <c r="G9887" s="12">
        <f>SUM(F$54:F9887)</f>
        <v>44324355</v>
      </c>
      <c r="H9887" s="131">
        <f t="shared" si="152"/>
        <v>0.99381556335353072</v>
      </c>
      <c r="I9887" s="131"/>
    </row>
    <row r="9888" spans="5:9" x14ac:dyDescent="0.2">
      <c r="E9888" s="93">
        <v>788386908</v>
      </c>
      <c r="F9888" s="12">
        <v>1156</v>
      </c>
      <c r="G9888" s="12">
        <f>SUM(F$54:F9888)</f>
        <v>44325511</v>
      </c>
      <c r="H9888" s="131">
        <f t="shared" si="152"/>
        <v>0.99384148253027305</v>
      </c>
      <c r="I9888" s="131"/>
    </row>
    <row r="9889" spans="5:9" x14ac:dyDescent="0.2">
      <c r="E9889" s="93">
        <v>809825358</v>
      </c>
      <c r="F9889" s="12">
        <v>1155</v>
      </c>
      <c r="G9889" s="12">
        <f>SUM(F$54:F9889)</f>
        <v>44326666</v>
      </c>
      <c r="H9889" s="131">
        <f t="shared" si="152"/>
        <v>0.99386737928558233</v>
      </c>
      <c r="I9889" s="131"/>
    </row>
    <row r="9890" spans="5:9" x14ac:dyDescent="0.2">
      <c r="E9890" s="93">
        <v>770746908</v>
      </c>
      <c r="F9890" s="12">
        <v>1155</v>
      </c>
      <c r="G9890" s="12">
        <f>SUM(F$54:F9890)</f>
        <v>44327821</v>
      </c>
      <c r="H9890" s="131">
        <f t="shared" si="152"/>
        <v>0.9938932760408915</v>
      </c>
      <c r="I9890" s="131"/>
    </row>
    <row r="9891" spans="5:9" x14ac:dyDescent="0.2">
      <c r="E9891" s="93">
        <v>716545383</v>
      </c>
      <c r="F9891" s="12">
        <v>1154</v>
      </c>
      <c r="G9891" s="12">
        <f>SUM(F$54:F9891)</f>
        <v>44328975</v>
      </c>
      <c r="H9891" s="131">
        <f t="shared" si="152"/>
        <v>0.99391915037476752</v>
      </c>
      <c r="I9891" s="131"/>
    </row>
    <row r="9892" spans="5:9" x14ac:dyDescent="0.2">
      <c r="E9892" s="93">
        <v>711692508</v>
      </c>
      <c r="F9892" s="12">
        <v>1154</v>
      </c>
      <c r="G9892" s="12">
        <f>SUM(F$54:F9892)</f>
        <v>44330129</v>
      </c>
      <c r="H9892" s="131">
        <f t="shared" si="152"/>
        <v>0.99394502470864354</v>
      </c>
      <c r="I9892" s="131"/>
    </row>
    <row r="9893" spans="5:9" x14ac:dyDescent="0.2">
      <c r="E9893" s="93">
        <v>710706558</v>
      </c>
      <c r="F9893" s="12">
        <v>1154</v>
      </c>
      <c r="G9893" s="12">
        <f>SUM(F$54:F9893)</f>
        <v>44331283</v>
      </c>
      <c r="H9893" s="131">
        <f t="shared" si="152"/>
        <v>0.99397089904251956</v>
      </c>
      <c r="I9893" s="131"/>
    </row>
    <row r="9894" spans="5:9" x14ac:dyDescent="0.2">
      <c r="E9894" s="93">
        <v>827117808</v>
      </c>
      <c r="F9894" s="12">
        <v>1152</v>
      </c>
      <c r="G9894" s="12">
        <f>SUM(F$54:F9894)</f>
        <v>44332435</v>
      </c>
      <c r="H9894" s="131">
        <f t="shared" si="152"/>
        <v>0.99399672853352927</v>
      </c>
      <c r="I9894" s="131"/>
    </row>
    <row r="9895" spans="5:9" x14ac:dyDescent="0.2">
      <c r="E9895" s="93">
        <v>714133158</v>
      </c>
      <c r="F9895" s="12">
        <v>1152</v>
      </c>
      <c r="G9895" s="12">
        <f>SUM(F$54:F9895)</f>
        <v>44333587</v>
      </c>
      <c r="H9895" s="131">
        <f t="shared" si="152"/>
        <v>0.99402255802453898</v>
      </c>
      <c r="I9895" s="131"/>
    </row>
    <row r="9896" spans="5:9" x14ac:dyDescent="0.2">
      <c r="E9896" s="93">
        <v>715915458</v>
      </c>
      <c r="F9896" s="12">
        <v>1151</v>
      </c>
      <c r="G9896" s="12">
        <f>SUM(F$54:F9896)</f>
        <v>44334738</v>
      </c>
      <c r="H9896" s="131">
        <f t="shared" si="152"/>
        <v>0.99404836509411554</v>
      </c>
      <c r="I9896" s="131"/>
    </row>
    <row r="9897" spans="5:9" x14ac:dyDescent="0.2">
      <c r="E9897" s="93">
        <v>789129033</v>
      </c>
      <c r="F9897" s="12">
        <v>1150</v>
      </c>
      <c r="G9897" s="12">
        <f>SUM(F$54:F9897)</f>
        <v>44335888</v>
      </c>
      <c r="H9897" s="131">
        <f t="shared" si="152"/>
        <v>0.99407414974225894</v>
      </c>
      <c r="I9897" s="131"/>
    </row>
    <row r="9898" spans="5:9" x14ac:dyDescent="0.2">
      <c r="E9898" s="93">
        <v>719443683</v>
      </c>
      <c r="F9898" s="12">
        <v>1149</v>
      </c>
      <c r="G9898" s="12">
        <f>SUM(F$54:F9898)</f>
        <v>44337037</v>
      </c>
      <c r="H9898" s="131">
        <f t="shared" si="152"/>
        <v>0.99409991196896907</v>
      </c>
      <c r="I9898" s="131"/>
    </row>
    <row r="9899" spans="5:9" x14ac:dyDescent="0.2">
      <c r="E9899" s="93">
        <v>720680058</v>
      </c>
      <c r="F9899" s="12">
        <v>1145</v>
      </c>
      <c r="G9899" s="12">
        <f>SUM(F$54:F9899)</f>
        <v>44338182</v>
      </c>
      <c r="H9899" s="131">
        <f t="shared" si="152"/>
        <v>0.99412558450994659</v>
      </c>
      <c r="I9899" s="131"/>
    </row>
    <row r="9900" spans="5:9" x14ac:dyDescent="0.2">
      <c r="E9900" s="93">
        <v>773466258</v>
      </c>
      <c r="F9900" s="12">
        <v>1144</v>
      </c>
      <c r="G9900" s="12">
        <f>SUM(F$54:F9900)</f>
        <v>44339326</v>
      </c>
      <c r="H9900" s="131">
        <f t="shared" si="152"/>
        <v>0.99415123462949095</v>
      </c>
      <c r="I9900" s="131"/>
    </row>
    <row r="9901" spans="5:9" x14ac:dyDescent="0.2">
      <c r="E9901" s="93">
        <v>768805383</v>
      </c>
      <c r="F9901" s="12">
        <v>1144</v>
      </c>
      <c r="G9901" s="12">
        <f>SUM(F$54:F9901)</f>
        <v>44340470</v>
      </c>
      <c r="H9901" s="131">
        <f t="shared" si="152"/>
        <v>0.99417688474903532</v>
      </c>
      <c r="I9901" s="131"/>
    </row>
    <row r="9902" spans="5:9" x14ac:dyDescent="0.2">
      <c r="E9902" s="93">
        <v>718490658</v>
      </c>
      <c r="F9902" s="12">
        <v>1142</v>
      </c>
      <c r="G9902" s="12">
        <f>SUM(F$54:F9902)</f>
        <v>44341612</v>
      </c>
      <c r="H9902" s="131">
        <f t="shared" si="152"/>
        <v>0.99420249002571337</v>
      </c>
      <c r="I9902" s="131"/>
    </row>
    <row r="9903" spans="5:9" x14ac:dyDescent="0.2">
      <c r="E9903" s="93">
        <v>712784058</v>
      </c>
      <c r="F9903" s="12">
        <v>1142</v>
      </c>
      <c r="G9903" s="12">
        <f>SUM(F$54:F9903)</f>
        <v>44342754</v>
      </c>
      <c r="H9903" s="131">
        <f t="shared" si="152"/>
        <v>0.99422809530239131</v>
      </c>
      <c r="I9903" s="131"/>
    </row>
    <row r="9904" spans="5:9" x14ac:dyDescent="0.2">
      <c r="E9904" s="93">
        <v>771490833</v>
      </c>
      <c r="F9904" s="12">
        <v>1140</v>
      </c>
      <c r="G9904" s="12">
        <f>SUM(F$54:F9904)</f>
        <v>44343894</v>
      </c>
      <c r="H9904" s="131">
        <f t="shared" si="152"/>
        <v>0.99425365573620306</v>
      </c>
      <c r="I9904" s="131"/>
    </row>
    <row r="9905" spans="5:9" x14ac:dyDescent="0.2">
      <c r="E9905" s="93">
        <v>719226333</v>
      </c>
      <c r="F9905" s="12">
        <v>1140</v>
      </c>
      <c r="G9905" s="12">
        <f>SUM(F$54:F9905)</f>
        <v>44345034</v>
      </c>
      <c r="H9905" s="131">
        <f t="shared" si="152"/>
        <v>0.99427921617001469</v>
      </c>
      <c r="I9905" s="131"/>
    </row>
    <row r="9906" spans="5:9" x14ac:dyDescent="0.2">
      <c r="E9906" s="93">
        <v>713308683</v>
      </c>
      <c r="F9906" s="12">
        <v>1139</v>
      </c>
      <c r="G9906" s="12">
        <f>SUM(F$54:F9906)</f>
        <v>44346173</v>
      </c>
      <c r="H9906" s="131">
        <f t="shared" si="152"/>
        <v>0.99430475418239328</v>
      </c>
      <c r="I9906" s="131"/>
    </row>
    <row r="9907" spans="5:9" x14ac:dyDescent="0.2">
      <c r="E9907" s="93">
        <v>708421833</v>
      </c>
      <c r="F9907" s="12">
        <v>1139</v>
      </c>
      <c r="G9907" s="12">
        <f>SUM(F$54:F9907)</f>
        <v>44347312</v>
      </c>
      <c r="H9907" s="131">
        <f t="shared" si="152"/>
        <v>0.99433029219477176</v>
      </c>
      <c r="I9907" s="131"/>
    </row>
    <row r="9908" spans="5:9" x14ac:dyDescent="0.2">
      <c r="E9908" s="93">
        <v>709025583</v>
      </c>
      <c r="F9908" s="12">
        <v>1138</v>
      </c>
      <c r="G9908" s="12">
        <f>SUM(F$54:F9908)</f>
        <v>44348450</v>
      </c>
      <c r="H9908" s="131">
        <f t="shared" si="152"/>
        <v>0.99435580778571708</v>
      </c>
      <c r="I9908" s="131"/>
    </row>
    <row r="9909" spans="5:9" x14ac:dyDescent="0.2">
      <c r="E9909" s="93">
        <v>817663908</v>
      </c>
      <c r="F9909" s="12">
        <v>1137</v>
      </c>
      <c r="G9909" s="12">
        <f>SUM(F$54:F9909)</f>
        <v>44349587</v>
      </c>
      <c r="H9909" s="131">
        <f t="shared" si="152"/>
        <v>0.99438130095522925</v>
      </c>
      <c r="I9909" s="131"/>
    </row>
    <row r="9910" spans="5:9" x14ac:dyDescent="0.2">
      <c r="E9910" s="93">
        <v>819610908</v>
      </c>
      <c r="F9910" s="12">
        <v>1137</v>
      </c>
      <c r="G9910" s="12">
        <f>SUM(F$54:F9910)</f>
        <v>44350724</v>
      </c>
      <c r="H9910" s="131">
        <f t="shared" si="152"/>
        <v>0.99440679412474142</v>
      </c>
      <c r="I9910" s="131"/>
    </row>
    <row r="9911" spans="5:9" x14ac:dyDescent="0.2">
      <c r="E9911" s="93">
        <v>710806083</v>
      </c>
      <c r="F9911" s="12">
        <v>1137</v>
      </c>
      <c r="G9911" s="12">
        <f>SUM(F$54:F9911)</f>
        <v>44351861</v>
      </c>
      <c r="H9911" s="131">
        <f t="shared" ref="H9911:H9974" si="153">G9911/$K$52</f>
        <v>0.99443228729425359</v>
      </c>
      <c r="I9911" s="131"/>
    </row>
    <row r="9912" spans="5:9" x14ac:dyDescent="0.2">
      <c r="E9912" s="93">
        <v>789198708</v>
      </c>
      <c r="F9912" s="12">
        <v>1135</v>
      </c>
      <c r="G9912" s="12">
        <f>SUM(F$54:F9912)</f>
        <v>44352996</v>
      </c>
      <c r="H9912" s="131">
        <f t="shared" si="153"/>
        <v>0.99445773562089945</v>
      </c>
      <c r="I9912" s="131"/>
    </row>
    <row r="9913" spans="5:9" x14ac:dyDescent="0.2">
      <c r="E9913" s="93">
        <v>719679858</v>
      </c>
      <c r="F9913" s="12">
        <v>1135</v>
      </c>
      <c r="G9913" s="12">
        <f>SUM(F$54:F9913)</f>
        <v>44354131</v>
      </c>
      <c r="H9913" s="131">
        <f t="shared" si="153"/>
        <v>0.99448318394754531</v>
      </c>
      <c r="I9913" s="131"/>
    </row>
    <row r="9914" spans="5:9" x14ac:dyDescent="0.2">
      <c r="E9914" s="93">
        <v>789777408</v>
      </c>
      <c r="F9914" s="12">
        <v>1134</v>
      </c>
      <c r="G9914" s="12">
        <f>SUM(F$54:F9914)</f>
        <v>44355265</v>
      </c>
      <c r="H9914" s="131">
        <f t="shared" si="153"/>
        <v>0.99450860985275802</v>
      </c>
      <c r="I9914" s="131"/>
    </row>
    <row r="9915" spans="5:9" x14ac:dyDescent="0.2">
      <c r="E9915" s="93">
        <v>712523283</v>
      </c>
      <c r="F9915" s="12">
        <v>1134</v>
      </c>
      <c r="G9915" s="12">
        <f>SUM(F$54:F9915)</f>
        <v>44356399</v>
      </c>
      <c r="H9915" s="131">
        <f t="shared" si="153"/>
        <v>0.99453403575797072</v>
      </c>
      <c r="I9915" s="131"/>
    </row>
    <row r="9916" spans="5:9" x14ac:dyDescent="0.2">
      <c r="E9916" s="93">
        <v>708927108</v>
      </c>
      <c r="F9916" s="12">
        <v>1133</v>
      </c>
      <c r="G9916" s="12">
        <f>SUM(F$54:F9916)</f>
        <v>44357532</v>
      </c>
      <c r="H9916" s="131">
        <f t="shared" si="153"/>
        <v>0.99455943924175017</v>
      </c>
      <c r="I9916" s="131"/>
    </row>
    <row r="9917" spans="5:9" x14ac:dyDescent="0.2">
      <c r="E9917" s="93">
        <v>788730933</v>
      </c>
      <c r="F9917" s="12">
        <v>1132</v>
      </c>
      <c r="G9917" s="12">
        <f>SUM(F$54:F9917)</f>
        <v>44358664</v>
      </c>
      <c r="H9917" s="131">
        <f t="shared" si="153"/>
        <v>0.99458482030409656</v>
      </c>
      <c r="I9917" s="131"/>
    </row>
    <row r="9918" spans="5:9" x14ac:dyDescent="0.2">
      <c r="E9918" s="93">
        <v>789968058</v>
      </c>
      <c r="F9918" s="12">
        <v>1131</v>
      </c>
      <c r="G9918" s="12">
        <f>SUM(F$54:F9918)</f>
        <v>44359795</v>
      </c>
      <c r="H9918" s="131">
        <f t="shared" si="153"/>
        <v>0.99461017894500969</v>
      </c>
      <c r="I9918" s="131"/>
    </row>
    <row r="9919" spans="5:9" x14ac:dyDescent="0.2">
      <c r="E9919" s="93">
        <v>718923858</v>
      </c>
      <c r="F9919" s="12">
        <v>1131</v>
      </c>
      <c r="G9919" s="12">
        <f>SUM(F$54:F9919)</f>
        <v>44360926</v>
      </c>
      <c r="H9919" s="131">
        <f t="shared" si="153"/>
        <v>0.99463553758592282</v>
      </c>
      <c r="I9919" s="131"/>
    </row>
    <row r="9920" spans="5:9" x14ac:dyDescent="0.2">
      <c r="E9920" s="93">
        <v>772426383</v>
      </c>
      <c r="F9920" s="12">
        <v>1130</v>
      </c>
      <c r="G9920" s="12">
        <f>SUM(F$54:F9920)</f>
        <v>44362056</v>
      </c>
      <c r="H9920" s="131">
        <f t="shared" si="153"/>
        <v>0.99466087380540291</v>
      </c>
      <c r="I9920" s="131"/>
    </row>
    <row r="9921" spans="5:9" x14ac:dyDescent="0.2">
      <c r="E9921" s="93">
        <v>709103358</v>
      </c>
      <c r="F9921" s="12">
        <v>1128</v>
      </c>
      <c r="G9921" s="12">
        <f>SUM(F$54:F9921)</f>
        <v>44363184</v>
      </c>
      <c r="H9921" s="131">
        <f t="shared" si="153"/>
        <v>0.99468616518201647</v>
      </c>
      <c r="I9921" s="131"/>
    </row>
    <row r="9922" spans="5:9" x14ac:dyDescent="0.2">
      <c r="E9922" s="93">
        <v>708455883</v>
      </c>
      <c r="F9922" s="12">
        <v>1127</v>
      </c>
      <c r="G9922" s="12">
        <f>SUM(F$54:F9922)</f>
        <v>44364311</v>
      </c>
      <c r="H9922" s="131">
        <f t="shared" si="153"/>
        <v>0.99471143413719698</v>
      </c>
      <c r="I9922" s="131"/>
    </row>
    <row r="9923" spans="5:9" x14ac:dyDescent="0.2">
      <c r="E9923" s="93">
        <v>811604133</v>
      </c>
      <c r="F9923" s="12">
        <v>1126</v>
      </c>
      <c r="G9923" s="12">
        <f>SUM(F$54:F9923)</f>
        <v>44365437</v>
      </c>
      <c r="H9923" s="131">
        <f t="shared" si="153"/>
        <v>0.99473668067094434</v>
      </c>
      <c r="I9923" s="131"/>
    </row>
    <row r="9924" spans="5:9" x14ac:dyDescent="0.2">
      <c r="E9924" s="93">
        <v>719146008</v>
      </c>
      <c r="F9924" s="12">
        <v>1126</v>
      </c>
      <c r="G9924" s="12">
        <f>SUM(F$54:F9924)</f>
        <v>44366563</v>
      </c>
      <c r="H9924" s="131">
        <f t="shared" si="153"/>
        <v>0.9947619272046917</v>
      </c>
      <c r="I9924" s="131"/>
    </row>
    <row r="9925" spans="5:9" x14ac:dyDescent="0.2">
      <c r="E9925" s="93">
        <v>789270033</v>
      </c>
      <c r="F9925" s="12">
        <v>1122</v>
      </c>
      <c r="G9925" s="12">
        <f>SUM(F$54:F9925)</f>
        <v>44367685</v>
      </c>
      <c r="H9925" s="131">
        <f t="shared" si="153"/>
        <v>0.99478708405270633</v>
      </c>
      <c r="I9925" s="131"/>
    </row>
    <row r="9926" spans="5:9" x14ac:dyDescent="0.2">
      <c r="E9926" s="93">
        <v>826130133</v>
      </c>
      <c r="F9926" s="12">
        <v>1121</v>
      </c>
      <c r="G9926" s="12">
        <f>SUM(F$54:F9926)</f>
        <v>44368806</v>
      </c>
      <c r="H9926" s="131">
        <f t="shared" si="153"/>
        <v>0.9948122184792878</v>
      </c>
      <c r="I9926" s="131"/>
    </row>
    <row r="9927" spans="5:9" x14ac:dyDescent="0.2">
      <c r="E9927" s="93">
        <v>719989008</v>
      </c>
      <c r="F9927" s="12">
        <v>1121</v>
      </c>
      <c r="G9927" s="12">
        <f>SUM(F$54:F9927)</f>
        <v>44369927</v>
      </c>
      <c r="H9927" s="131">
        <f t="shared" si="153"/>
        <v>0.99483735290586928</v>
      </c>
      <c r="I9927" s="131"/>
    </row>
    <row r="9928" spans="5:9" x14ac:dyDescent="0.2">
      <c r="E9928" s="93">
        <v>787541883</v>
      </c>
      <c r="F9928" s="12">
        <v>1120</v>
      </c>
      <c r="G9928" s="12">
        <f>SUM(F$54:F9928)</f>
        <v>44371047</v>
      </c>
      <c r="H9928" s="131">
        <f t="shared" si="153"/>
        <v>0.9948624649110176</v>
      </c>
      <c r="I9928" s="131"/>
    </row>
    <row r="9929" spans="5:9" x14ac:dyDescent="0.2">
      <c r="E9929" s="93">
        <v>719942883</v>
      </c>
      <c r="F9929" s="12">
        <v>1119</v>
      </c>
      <c r="G9929" s="12">
        <f>SUM(F$54:F9929)</f>
        <v>44372166</v>
      </c>
      <c r="H9929" s="131">
        <f t="shared" si="153"/>
        <v>0.99488755449473276</v>
      </c>
      <c r="I9929" s="131"/>
    </row>
    <row r="9930" spans="5:9" x14ac:dyDescent="0.2">
      <c r="E9930" s="93">
        <v>719662458</v>
      </c>
      <c r="F9930" s="12">
        <v>1117</v>
      </c>
      <c r="G9930" s="12">
        <f>SUM(F$54:F9930)</f>
        <v>44373283</v>
      </c>
      <c r="H9930" s="131">
        <f t="shared" si="153"/>
        <v>0.99491259923558162</v>
      </c>
      <c r="I9930" s="131"/>
    </row>
    <row r="9931" spans="5:9" x14ac:dyDescent="0.2">
      <c r="E9931" s="93">
        <v>822130683</v>
      </c>
      <c r="F9931" s="12">
        <v>1114</v>
      </c>
      <c r="G9931" s="12">
        <f>SUM(F$54:F9931)</f>
        <v>44374397</v>
      </c>
      <c r="H9931" s="131">
        <f t="shared" si="153"/>
        <v>0.9949375767121309</v>
      </c>
      <c r="I9931" s="131"/>
    </row>
    <row r="9932" spans="5:9" x14ac:dyDescent="0.2">
      <c r="E9932" s="93">
        <v>714831033</v>
      </c>
      <c r="F9932" s="12">
        <v>1114</v>
      </c>
      <c r="G9932" s="12">
        <f>SUM(F$54:F9932)</f>
        <v>44375511</v>
      </c>
      <c r="H9932" s="131">
        <f t="shared" si="153"/>
        <v>0.99496255418868018</v>
      </c>
      <c r="I9932" s="131"/>
    </row>
    <row r="9933" spans="5:9" x14ac:dyDescent="0.2">
      <c r="E9933" s="93">
        <v>709855608</v>
      </c>
      <c r="F9933" s="12">
        <v>1114</v>
      </c>
      <c r="G9933" s="12">
        <f>SUM(F$54:F9933)</f>
        <v>44376625</v>
      </c>
      <c r="H9933" s="131">
        <f t="shared" si="153"/>
        <v>0.99498753166522957</v>
      </c>
      <c r="I9933" s="131"/>
    </row>
    <row r="9934" spans="5:9" x14ac:dyDescent="0.2">
      <c r="E9934" s="93">
        <v>804595158</v>
      </c>
      <c r="F9934" s="12">
        <v>1112</v>
      </c>
      <c r="G9934" s="12">
        <f>SUM(F$54:F9934)</f>
        <v>44377737</v>
      </c>
      <c r="H9934" s="131">
        <f t="shared" si="153"/>
        <v>0.99501246429891255</v>
      </c>
      <c r="I9934" s="131"/>
    </row>
    <row r="9935" spans="5:9" x14ac:dyDescent="0.2">
      <c r="E9935" s="93">
        <v>790145733</v>
      </c>
      <c r="F9935" s="12">
        <v>1112</v>
      </c>
      <c r="G9935" s="12">
        <f>SUM(F$54:F9935)</f>
        <v>44378849</v>
      </c>
      <c r="H9935" s="131">
        <f t="shared" si="153"/>
        <v>0.99503739693259552</v>
      </c>
      <c r="I9935" s="131"/>
    </row>
    <row r="9936" spans="5:9" x14ac:dyDescent="0.2">
      <c r="E9936" s="93">
        <v>721074183</v>
      </c>
      <c r="F9936" s="12">
        <v>1111</v>
      </c>
      <c r="G9936" s="12">
        <f>SUM(F$54:F9936)</f>
        <v>44379960</v>
      </c>
      <c r="H9936" s="131">
        <f t="shared" si="153"/>
        <v>0.99506230714484534</v>
      </c>
      <c r="I9936" s="131"/>
    </row>
    <row r="9937" spans="5:9" x14ac:dyDescent="0.2">
      <c r="E9937" s="93">
        <v>710802258</v>
      </c>
      <c r="F9937" s="12">
        <v>1111</v>
      </c>
      <c r="G9937" s="12">
        <f>SUM(F$54:F9937)</f>
        <v>44381071</v>
      </c>
      <c r="H9937" s="131">
        <f t="shared" si="153"/>
        <v>0.99508721735709504</v>
      </c>
      <c r="I9937" s="131"/>
    </row>
    <row r="9938" spans="5:9" x14ac:dyDescent="0.2">
      <c r="E9938" s="93">
        <v>789886533</v>
      </c>
      <c r="F9938" s="12">
        <v>1110</v>
      </c>
      <c r="G9938" s="12">
        <f>SUM(F$54:F9938)</f>
        <v>44382181</v>
      </c>
      <c r="H9938" s="131">
        <f t="shared" si="153"/>
        <v>0.99511210514791171</v>
      </c>
      <c r="I9938" s="131"/>
    </row>
    <row r="9939" spans="5:9" x14ac:dyDescent="0.2">
      <c r="E9939" s="93">
        <v>789124683</v>
      </c>
      <c r="F9939" s="12">
        <v>1110</v>
      </c>
      <c r="G9939" s="12">
        <f>SUM(F$54:F9939)</f>
        <v>44383291</v>
      </c>
      <c r="H9939" s="131">
        <f t="shared" si="153"/>
        <v>0.99513699293872837</v>
      </c>
      <c r="I9939" s="131"/>
    </row>
    <row r="9940" spans="5:9" x14ac:dyDescent="0.2">
      <c r="E9940" s="93">
        <v>716027208</v>
      </c>
      <c r="F9940" s="12">
        <v>1110</v>
      </c>
      <c r="G9940" s="12">
        <f>SUM(F$54:F9940)</f>
        <v>44384401</v>
      </c>
      <c r="H9940" s="131">
        <f t="shared" si="153"/>
        <v>0.99516188072954503</v>
      </c>
      <c r="I9940" s="131"/>
    </row>
    <row r="9941" spans="5:9" x14ac:dyDescent="0.2">
      <c r="E9941" s="93">
        <v>827111283</v>
      </c>
      <c r="F9941" s="12">
        <v>1109</v>
      </c>
      <c r="G9941" s="12">
        <f>SUM(F$54:F9941)</f>
        <v>44385510</v>
      </c>
      <c r="H9941" s="131">
        <f t="shared" si="153"/>
        <v>0.99518674609892843</v>
      </c>
      <c r="I9941" s="131"/>
    </row>
    <row r="9942" spans="5:9" x14ac:dyDescent="0.2">
      <c r="E9942" s="93">
        <v>708492558</v>
      </c>
      <c r="F9942" s="12">
        <v>1107</v>
      </c>
      <c r="G9942" s="12">
        <f>SUM(F$54:F9942)</f>
        <v>44386617</v>
      </c>
      <c r="H9942" s="131">
        <f t="shared" si="153"/>
        <v>0.99521156662544563</v>
      </c>
      <c r="I9942" s="131"/>
    </row>
    <row r="9943" spans="5:9" x14ac:dyDescent="0.2">
      <c r="E9943" s="93">
        <v>716984658</v>
      </c>
      <c r="F9943" s="12">
        <v>1106</v>
      </c>
      <c r="G9943" s="12">
        <f>SUM(F$54:F9943)</f>
        <v>44387723</v>
      </c>
      <c r="H9943" s="131">
        <f t="shared" si="153"/>
        <v>0.99523636473052957</v>
      </c>
      <c r="I9943" s="131"/>
    </row>
    <row r="9944" spans="5:9" x14ac:dyDescent="0.2">
      <c r="E9944" s="93">
        <v>714964758</v>
      </c>
      <c r="F9944" s="12">
        <v>1105</v>
      </c>
      <c r="G9944" s="12">
        <f>SUM(F$54:F9944)</f>
        <v>44388828</v>
      </c>
      <c r="H9944" s="131">
        <f t="shared" si="153"/>
        <v>0.99526114041418035</v>
      </c>
      <c r="I9944" s="131"/>
    </row>
    <row r="9945" spans="5:9" x14ac:dyDescent="0.2">
      <c r="E9945" s="93">
        <v>787595658</v>
      </c>
      <c r="F9945" s="12">
        <v>1104</v>
      </c>
      <c r="G9945" s="12">
        <f>SUM(F$54:F9945)</f>
        <v>44389932</v>
      </c>
      <c r="H9945" s="131">
        <f t="shared" si="153"/>
        <v>0.99528589367639797</v>
      </c>
      <c r="I9945" s="131"/>
    </row>
    <row r="9946" spans="5:9" x14ac:dyDescent="0.2">
      <c r="E9946" s="93">
        <v>719470458</v>
      </c>
      <c r="F9946" s="12">
        <v>1102</v>
      </c>
      <c r="G9946" s="12">
        <f>SUM(F$54:F9946)</f>
        <v>44391034</v>
      </c>
      <c r="H9946" s="131">
        <f t="shared" si="153"/>
        <v>0.99531060209574929</v>
      </c>
      <c r="I9946" s="131"/>
    </row>
    <row r="9947" spans="5:9" x14ac:dyDescent="0.2">
      <c r="E9947" s="93">
        <v>719091333</v>
      </c>
      <c r="F9947" s="12">
        <v>1102</v>
      </c>
      <c r="G9947" s="12">
        <f>SUM(F$54:F9947)</f>
        <v>44392136</v>
      </c>
      <c r="H9947" s="131">
        <f t="shared" si="153"/>
        <v>0.9953353105151006</v>
      </c>
      <c r="I9947" s="131"/>
    </row>
    <row r="9948" spans="5:9" x14ac:dyDescent="0.2">
      <c r="E9948" s="93">
        <v>712689333</v>
      </c>
      <c r="F9948" s="12">
        <v>1102</v>
      </c>
      <c r="G9948" s="12">
        <f>SUM(F$54:F9948)</f>
        <v>44393238</v>
      </c>
      <c r="H9948" s="131">
        <f t="shared" si="153"/>
        <v>0.99536001893445192</v>
      </c>
      <c r="I9948" s="131"/>
    </row>
    <row r="9949" spans="5:9" x14ac:dyDescent="0.2">
      <c r="E9949" s="93">
        <v>769574883</v>
      </c>
      <c r="F9949" s="12">
        <v>1101</v>
      </c>
      <c r="G9949" s="12">
        <f>SUM(F$54:F9949)</f>
        <v>44394339</v>
      </c>
      <c r="H9949" s="131">
        <f t="shared" si="153"/>
        <v>0.99538470493236997</v>
      </c>
      <c r="I9949" s="131"/>
    </row>
    <row r="9950" spans="5:9" x14ac:dyDescent="0.2">
      <c r="E9950" s="93">
        <v>712899333</v>
      </c>
      <c r="F9950" s="12">
        <v>1100</v>
      </c>
      <c r="G9950" s="12">
        <f>SUM(F$54:F9950)</f>
        <v>44395439</v>
      </c>
      <c r="H9950" s="131">
        <f t="shared" si="153"/>
        <v>0.99540936850885497</v>
      </c>
      <c r="I9950" s="131"/>
    </row>
    <row r="9951" spans="5:9" x14ac:dyDescent="0.2">
      <c r="E9951" s="93">
        <v>780198258</v>
      </c>
      <c r="F9951" s="12">
        <v>1099</v>
      </c>
      <c r="G9951" s="12">
        <f>SUM(F$54:F9951)</f>
        <v>44396538</v>
      </c>
      <c r="H9951" s="131">
        <f t="shared" si="153"/>
        <v>0.99543400966390672</v>
      </c>
      <c r="I9951" s="131"/>
    </row>
    <row r="9952" spans="5:9" x14ac:dyDescent="0.2">
      <c r="E9952" s="93">
        <v>716568708</v>
      </c>
      <c r="F9952" s="12">
        <v>1099</v>
      </c>
      <c r="G9952" s="12">
        <f>SUM(F$54:F9952)</f>
        <v>44397637</v>
      </c>
      <c r="H9952" s="131">
        <f t="shared" si="153"/>
        <v>0.99545865081895857</v>
      </c>
      <c r="I9952" s="131"/>
    </row>
    <row r="9953" spans="5:9" x14ac:dyDescent="0.2">
      <c r="E9953" s="93">
        <v>712454058</v>
      </c>
      <c r="F9953" s="12">
        <v>1099</v>
      </c>
      <c r="G9953" s="12">
        <f>SUM(F$54:F9953)</f>
        <v>44398736</v>
      </c>
      <c r="H9953" s="131">
        <f t="shared" si="153"/>
        <v>0.99548329197401031</v>
      </c>
      <c r="I9953" s="131"/>
    </row>
    <row r="9954" spans="5:9" x14ac:dyDescent="0.2">
      <c r="E9954" s="93">
        <v>803796708</v>
      </c>
      <c r="F9954" s="12">
        <v>1097</v>
      </c>
      <c r="G9954" s="12">
        <f>SUM(F$54:F9954)</f>
        <v>44399833</v>
      </c>
      <c r="H9954" s="131">
        <f t="shared" si="153"/>
        <v>0.99550788828619574</v>
      </c>
      <c r="I9954" s="131"/>
    </row>
    <row r="9955" spans="5:9" x14ac:dyDescent="0.2">
      <c r="E9955" s="93">
        <v>787584108</v>
      </c>
      <c r="F9955" s="12">
        <v>1097</v>
      </c>
      <c r="G9955" s="12">
        <f>SUM(F$54:F9955)</f>
        <v>44400930</v>
      </c>
      <c r="H9955" s="131">
        <f t="shared" si="153"/>
        <v>0.99553248459838128</v>
      </c>
      <c r="I9955" s="131"/>
    </row>
    <row r="9956" spans="5:9" x14ac:dyDescent="0.2">
      <c r="E9956" s="93">
        <v>713134458</v>
      </c>
      <c r="F9956" s="12">
        <v>1097</v>
      </c>
      <c r="G9956" s="12">
        <f>SUM(F$54:F9956)</f>
        <v>44402027</v>
      </c>
      <c r="H9956" s="131">
        <f t="shared" si="153"/>
        <v>0.99555708091056672</v>
      </c>
      <c r="I9956" s="131"/>
    </row>
    <row r="9957" spans="5:9" x14ac:dyDescent="0.2">
      <c r="E9957" s="93">
        <v>711147483</v>
      </c>
      <c r="F9957" s="12">
        <v>1097</v>
      </c>
      <c r="G9957" s="12">
        <f>SUM(F$54:F9957)</f>
        <v>44403124</v>
      </c>
      <c r="H9957" s="131">
        <f t="shared" si="153"/>
        <v>0.99558167722275215</v>
      </c>
      <c r="I9957" s="131"/>
    </row>
    <row r="9958" spans="5:9" x14ac:dyDescent="0.2">
      <c r="E9958" s="93">
        <v>721178583</v>
      </c>
      <c r="F9958" s="12">
        <v>1096</v>
      </c>
      <c r="G9958" s="12">
        <f>SUM(F$54:F9958)</f>
        <v>44404220</v>
      </c>
      <c r="H9958" s="131">
        <f t="shared" si="153"/>
        <v>0.99560625111350443</v>
      </c>
      <c r="I9958" s="131"/>
    </row>
    <row r="9959" spans="5:9" x14ac:dyDescent="0.2">
      <c r="E9959" s="93">
        <v>720141408</v>
      </c>
      <c r="F9959" s="12">
        <v>1096</v>
      </c>
      <c r="G9959" s="12">
        <f>SUM(F$54:F9959)</f>
        <v>44405316</v>
      </c>
      <c r="H9959" s="131">
        <f t="shared" si="153"/>
        <v>0.9956308250042567</v>
      </c>
      <c r="I9959" s="131"/>
    </row>
    <row r="9960" spans="5:9" x14ac:dyDescent="0.2">
      <c r="E9960" s="93">
        <v>715050408</v>
      </c>
      <c r="F9960" s="12">
        <v>1094</v>
      </c>
      <c r="G9960" s="12">
        <f>SUM(F$54:F9960)</f>
        <v>44406410</v>
      </c>
      <c r="H9960" s="131">
        <f t="shared" si="153"/>
        <v>0.99565535405214267</v>
      </c>
      <c r="I9960" s="131"/>
    </row>
    <row r="9961" spans="5:9" x14ac:dyDescent="0.2">
      <c r="E9961" s="93">
        <v>753606108</v>
      </c>
      <c r="F9961" s="12">
        <v>1093</v>
      </c>
      <c r="G9961" s="12">
        <f>SUM(F$54:F9961)</f>
        <v>44407503</v>
      </c>
      <c r="H9961" s="131">
        <f t="shared" si="153"/>
        <v>0.99567986067859549</v>
      </c>
      <c r="I9961" s="131"/>
    </row>
    <row r="9962" spans="5:9" x14ac:dyDescent="0.2">
      <c r="E9962" s="93">
        <v>713061558</v>
      </c>
      <c r="F9962" s="12">
        <v>1088</v>
      </c>
      <c r="G9962" s="12">
        <f>SUM(F$54:F9962)</f>
        <v>44408591</v>
      </c>
      <c r="H9962" s="131">
        <f t="shared" si="153"/>
        <v>0.99570425519788242</v>
      </c>
      <c r="I9962" s="131"/>
    </row>
    <row r="9963" spans="5:9" x14ac:dyDescent="0.2">
      <c r="E9963" s="93">
        <v>713663508</v>
      </c>
      <c r="F9963" s="12">
        <v>1088</v>
      </c>
      <c r="G9963" s="12">
        <f>SUM(F$54:F9963)</f>
        <v>44409679</v>
      </c>
      <c r="H9963" s="131">
        <f t="shared" si="153"/>
        <v>0.99572864971716935</v>
      </c>
      <c r="I9963" s="131"/>
    </row>
    <row r="9964" spans="5:9" x14ac:dyDescent="0.2">
      <c r="E9964" s="93">
        <v>711509658</v>
      </c>
      <c r="F9964" s="12">
        <v>1088</v>
      </c>
      <c r="G9964" s="12">
        <f>SUM(F$54:F9964)</f>
        <v>44410767</v>
      </c>
      <c r="H9964" s="131">
        <f t="shared" si="153"/>
        <v>0.99575304423645628</v>
      </c>
      <c r="I9964" s="131"/>
    </row>
    <row r="9965" spans="5:9" x14ac:dyDescent="0.2">
      <c r="E9965" s="93">
        <v>773827008</v>
      </c>
      <c r="F9965" s="12">
        <v>1087</v>
      </c>
      <c r="G9965" s="12">
        <f>SUM(F$54:F9965)</f>
        <v>44411854</v>
      </c>
      <c r="H9965" s="131">
        <f t="shared" si="153"/>
        <v>0.99577741633431005</v>
      </c>
      <c r="I9965" s="131"/>
    </row>
    <row r="9966" spans="5:9" x14ac:dyDescent="0.2">
      <c r="E9966" s="93">
        <v>779862408</v>
      </c>
      <c r="F9966" s="12">
        <v>1087</v>
      </c>
      <c r="G9966" s="12">
        <f>SUM(F$54:F9966)</f>
        <v>44412941</v>
      </c>
      <c r="H9966" s="131">
        <f t="shared" si="153"/>
        <v>0.99580178843216383</v>
      </c>
      <c r="I9966" s="131"/>
    </row>
    <row r="9967" spans="5:9" x14ac:dyDescent="0.2">
      <c r="E9967" s="93">
        <v>769732233</v>
      </c>
      <c r="F9967" s="12">
        <v>1085</v>
      </c>
      <c r="G9967" s="12">
        <f>SUM(F$54:F9967)</f>
        <v>44414026</v>
      </c>
      <c r="H9967" s="131">
        <f t="shared" si="153"/>
        <v>0.99582611568715118</v>
      </c>
      <c r="I9967" s="131"/>
    </row>
    <row r="9968" spans="5:9" x14ac:dyDescent="0.2">
      <c r="E9968" s="93">
        <v>716608608</v>
      </c>
      <c r="F9968" s="12">
        <v>1084</v>
      </c>
      <c r="G9968" s="12">
        <f>SUM(F$54:F9968)</f>
        <v>44415110</v>
      </c>
      <c r="H9968" s="131">
        <f t="shared" si="153"/>
        <v>0.99585042052070549</v>
      </c>
      <c r="I9968" s="131"/>
    </row>
    <row r="9969" spans="5:9" x14ac:dyDescent="0.2">
      <c r="E9969" s="93">
        <v>711569433</v>
      </c>
      <c r="F9969" s="12">
        <v>1083</v>
      </c>
      <c r="G9969" s="12">
        <f>SUM(F$54:F9969)</f>
        <v>44416193</v>
      </c>
      <c r="H9969" s="131">
        <f t="shared" si="153"/>
        <v>0.99587470293282665</v>
      </c>
      <c r="I9969" s="131"/>
    </row>
    <row r="9970" spans="5:9" x14ac:dyDescent="0.2">
      <c r="E9970" s="93">
        <v>716479233</v>
      </c>
      <c r="F9970" s="12">
        <v>1080</v>
      </c>
      <c r="G9970" s="12">
        <f>SUM(F$54:F9970)</f>
        <v>44417273</v>
      </c>
      <c r="H9970" s="131">
        <f t="shared" si="153"/>
        <v>0.99589891808064823</v>
      </c>
      <c r="I9970" s="131"/>
    </row>
    <row r="9971" spans="5:9" x14ac:dyDescent="0.2">
      <c r="E9971" s="93">
        <v>795979833</v>
      </c>
      <c r="F9971" s="12">
        <v>1074</v>
      </c>
      <c r="G9971" s="12">
        <f>SUM(F$54:F9971)</f>
        <v>44418347</v>
      </c>
      <c r="H9971" s="131">
        <f t="shared" si="153"/>
        <v>0.99592299869987078</v>
      </c>
      <c r="I9971" s="131"/>
    </row>
    <row r="9972" spans="5:9" x14ac:dyDescent="0.2">
      <c r="E9972" s="93">
        <v>788780958</v>
      </c>
      <c r="F9972" s="12">
        <v>1073</v>
      </c>
      <c r="G9972" s="12">
        <f>SUM(F$54:F9972)</f>
        <v>44419420</v>
      </c>
      <c r="H9972" s="131">
        <f t="shared" si="153"/>
        <v>0.99594705689766017</v>
      </c>
      <c r="I9972" s="131"/>
    </row>
    <row r="9973" spans="5:9" x14ac:dyDescent="0.2">
      <c r="E9973" s="93">
        <v>768600558</v>
      </c>
      <c r="F9973" s="12">
        <v>1071</v>
      </c>
      <c r="G9973" s="12">
        <f>SUM(F$54:F9973)</f>
        <v>44420491</v>
      </c>
      <c r="H9973" s="131">
        <f t="shared" si="153"/>
        <v>0.99597107025258325</v>
      </c>
      <c r="I9973" s="131"/>
    </row>
    <row r="9974" spans="5:9" x14ac:dyDescent="0.2">
      <c r="E9974" s="93">
        <v>755420433</v>
      </c>
      <c r="F9974" s="12">
        <v>1068</v>
      </c>
      <c r="G9974" s="12">
        <f>SUM(F$54:F9974)</f>
        <v>44421559</v>
      </c>
      <c r="H9974" s="131">
        <f t="shared" si="153"/>
        <v>0.99599501634320686</v>
      </c>
      <c r="I9974" s="131"/>
    </row>
    <row r="9975" spans="5:9" x14ac:dyDescent="0.2">
      <c r="E9975" s="93">
        <v>720185058</v>
      </c>
      <c r="F9975" s="12">
        <v>1067</v>
      </c>
      <c r="G9975" s="12">
        <f>SUM(F$54:F9975)</f>
        <v>44422626</v>
      </c>
      <c r="H9975" s="131">
        <f t="shared" ref="H9975:H10038" si="154">G9975/$K$52</f>
        <v>0.99601894001239721</v>
      </c>
      <c r="I9975" s="131"/>
    </row>
    <row r="9976" spans="5:9" x14ac:dyDescent="0.2">
      <c r="E9976" s="93">
        <v>789605658</v>
      </c>
      <c r="F9976" s="12">
        <v>1065</v>
      </c>
      <c r="G9976" s="12">
        <f>SUM(F$54:F9976)</f>
        <v>44423691</v>
      </c>
      <c r="H9976" s="131">
        <f t="shared" si="154"/>
        <v>0.99604281883872137</v>
      </c>
      <c r="I9976" s="131"/>
    </row>
    <row r="9977" spans="5:9" x14ac:dyDescent="0.2">
      <c r="E9977" s="93">
        <v>714334383</v>
      </c>
      <c r="F9977" s="12">
        <v>1065</v>
      </c>
      <c r="G9977" s="12">
        <f>SUM(F$54:F9977)</f>
        <v>44424756</v>
      </c>
      <c r="H9977" s="131">
        <f t="shared" si="154"/>
        <v>0.99606669766504541</v>
      </c>
      <c r="I9977" s="131"/>
    </row>
    <row r="9978" spans="5:9" x14ac:dyDescent="0.2">
      <c r="E9978" s="93">
        <v>718414008</v>
      </c>
      <c r="F9978" s="12">
        <v>1064</v>
      </c>
      <c r="G9978" s="12">
        <f>SUM(F$54:F9978)</f>
        <v>44425820</v>
      </c>
      <c r="H9978" s="131">
        <f t="shared" si="154"/>
        <v>0.9960905540699363</v>
      </c>
      <c r="I9978" s="131"/>
    </row>
    <row r="9979" spans="5:9" x14ac:dyDescent="0.2">
      <c r="E9979" s="93">
        <v>770817783</v>
      </c>
      <c r="F9979" s="12">
        <v>1060</v>
      </c>
      <c r="G9979" s="12">
        <f>SUM(F$54:F9979)</f>
        <v>44426880</v>
      </c>
      <c r="H9979" s="131">
        <f t="shared" si="154"/>
        <v>0.99611432078909457</v>
      </c>
      <c r="I9979" s="131"/>
    </row>
    <row r="9980" spans="5:9" x14ac:dyDescent="0.2">
      <c r="E9980" s="93">
        <v>714914583</v>
      </c>
      <c r="F9980" s="12">
        <v>1060</v>
      </c>
      <c r="G9980" s="12">
        <f>SUM(F$54:F9980)</f>
        <v>44427940</v>
      </c>
      <c r="H9980" s="131">
        <f t="shared" si="154"/>
        <v>0.99613808750825272</v>
      </c>
      <c r="I9980" s="131"/>
    </row>
    <row r="9981" spans="5:9" x14ac:dyDescent="0.2">
      <c r="E9981" s="93">
        <v>709961958</v>
      </c>
      <c r="F9981" s="12">
        <v>1060</v>
      </c>
      <c r="G9981" s="12">
        <f>SUM(F$54:F9981)</f>
        <v>44429000</v>
      </c>
      <c r="H9981" s="131">
        <f t="shared" si="154"/>
        <v>0.99616185422741099</v>
      </c>
      <c r="I9981" s="131"/>
    </row>
    <row r="9982" spans="5:9" x14ac:dyDescent="0.2">
      <c r="E9982" s="93">
        <v>718759833</v>
      </c>
      <c r="F9982" s="12">
        <v>1058</v>
      </c>
      <c r="G9982" s="12">
        <f>SUM(F$54:F9982)</f>
        <v>44430058</v>
      </c>
      <c r="H9982" s="131">
        <f t="shared" si="154"/>
        <v>0.99618557610370284</v>
      </c>
      <c r="I9982" s="131"/>
    </row>
    <row r="9983" spans="5:9" x14ac:dyDescent="0.2">
      <c r="E9983" s="93">
        <v>711089733</v>
      </c>
      <c r="F9983" s="12">
        <v>1058</v>
      </c>
      <c r="G9983" s="12">
        <f>SUM(F$54:F9983)</f>
        <v>44431116</v>
      </c>
      <c r="H9983" s="131">
        <f t="shared" si="154"/>
        <v>0.9962092979799948</v>
      </c>
      <c r="I9983" s="131"/>
    </row>
    <row r="9984" spans="5:9" x14ac:dyDescent="0.2">
      <c r="E9984" s="93">
        <v>780095808</v>
      </c>
      <c r="F9984" s="12">
        <v>1053</v>
      </c>
      <c r="G9984" s="12">
        <f>SUM(F$54:F9984)</f>
        <v>44432169</v>
      </c>
      <c r="H9984" s="131">
        <f t="shared" si="154"/>
        <v>0.99623290774912088</v>
      </c>
      <c r="I9984" s="131"/>
    </row>
    <row r="9985" spans="5:9" x14ac:dyDescent="0.2">
      <c r="E9985" s="93">
        <v>718813833</v>
      </c>
      <c r="F9985" s="12">
        <v>1052</v>
      </c>
      <c r="G9985" s="12">
        <f>SUM(F$54:F9985)</f>
        <v>44433221</v>
      </c>
      <c r="H9985" s="131">
        <f t="shared" si="154"/>
        <v>0.99625649509681369</v>
      </c>
      <c r="I9985" s="131"/>
    </row>
    <row r="9986" spans="5:9" x14ac:dyDescent="0.2">
      <c r="E9986" s="93">
        <v>717891558</v>
      </c>
      <c r="F9986" s="12">
        <v>1052</v>
      </c>
      <c r="G9986" s="12">
        <f>SUM(F$54:F9986)</f>
        <v>44434273</v>
      </c>
      <c r="H9986" s="131">
        <f t="shared" si="154"/>
        <v>0.99628008244450661</v>
      </c>
      <c r="I9986" s="131"/>
    </row>
    <row r="9987" spans="5:9" x14ac:dyDescent="0.2">
      <c r="E9987" s="93">
        <v>712981383</v>
      </c>
      <c r="F9987" s="12">
        <v>1052</v>
      </c>
      <c r="G9987" s="12">
        <f>SUM(F$54:F9987)</f>
        <v>44435325</v>
      </c>
      <c r="H9987" s="131">
        <f t="shared" si="154"/>
        <v>0.99630366979219953</v>
      </c>
      <c r="I9987" s="131"/>
    </row>
    <row r="9988" spans="5:9" x14ac:dyDescent="0.2">
      <c r="E9988" s="93">
        <v>708967608</v>
      </c>
      <c r="F9988" s="12">
        <v>1052</v>
      </c>
      <c r="G9988" s="12">
        <f>SUM(F$54:F9988)</f>
        <v>44436377</v>
      </c>
      <c r="H9988" s="131">
        <f t="shared" si="154"/>
        <v>0.99632725713989234</v>
      </c>
      <c r="I9988" s="131"/>
    </row>
    <row r="9989" spans="5:9" x14ac:dyDescent="0.2">
      <c r="E9989" s="93">
        <v>771071958</v>
      </c>
      <c r="F9989" s="12">
        <v>1051</v>
      </c>
      <c r="G9989" s="12">
        <f>SUM(F$54:F9989)</f>
        <v>44437428</v>
      </c>
      <c r="H9989" s="131">
        <f t="shared" si="154"/>
        <v>0.99635082206615211</v>
      </c>
      <c r="I9989" s="131"/>
    </row>
    <row r="9990" spans="5:9" x14ac:dyDescent="0.2">
      <c r="E9990" s="93">
        <v>715203108</v>
      </c>
      <c r="F9990" s="12">
        <v>1050</v>
      </c>
      <c r="G9990" s="12">
        <f>SUM(F$54:F9990)</f>
        <v>44438478</v>
      </c>
      <c r="H9990" s="131">
        <f t="shared" si="154"/>
        <v>0.99637436457097861</v>
      </c>
      <c r="I9990" s="131"/>
    </row>
    <row r="9991" spans="5:9" x14ac:dyDescent="0.2">
      <c r="E9991" s="93">
        <v>708476808</v>
      </c>
      <c r="F9991" s="12">
        <v>1047</v>
      </c>
      <c r="G9991" s="12">
        <f>SUM(F$54:F9991)</f>
        <v>44439525</v>
      </c>
      <c r="H9991" s="131">
        <f t="shared" si="154"/>
        <v>0.99639783981150565</v>
      </c>
      <c r="I9991" s="131"/>
    </row>
    <row r="9992" spans="5:9" x14ac:dyDescent="0.2">
      <c r="E9992" s="93">
        <v>806624208</v>
      </c>
      <c r="F9992" s="12">
        <v>1045</v>
      </c>
      <c r="G9992" s="12">
        <f>SUM(F$54:F9992)</f>
        <v>44440570</v>
      </c>
      <c r="H9992" s="131">
        <f t="shared" si="154"/>
        <v>0.99642127020916638</v>
      </c>
      <c r="I9992" s="131"/>
    </row>
    <row r="9993" spans="5:9" x14ac:dyDescent="0.2">
      <c r="E9993" s="93">
        <v>779722308</v>
      </c>
      <c r="F9993" s="12">
        <v>1044</v>
      </c>
      <c r="G9993" s="12">
        <f>SUM(F$54:F9993)</f>
        <v>44441614</v>
      </c>
      <c r="H9993" s="131">
        <f t="shared" si="154"/>
        <v>0.99644467818539395</v>
      </c>
      <c r="I9993" s="131"/>
    </row>
    <row r="9994" spans="5:9" x14ac:dyDescent="0.2">
      <c r="E9994" s="93">
        <v>720572508</v>
      </c>
      <c r="F9994" s="12">
        <v>1042</v>
      </c>
      <c r="G9994" s="12">
        <f>SUM(F$54:F9994)</f>
        <v>44442656</v>
      </c>
      <c r="H9994" s="131">
        <f t="shared" si="154"/>
        <v>0.9964680413187551</v>
      </c>
      <c r="I9994" s="131"/>
    </row>
    <row r="9995" spans="5:9" x14ac:dyDescent="0.2">
      <c r="E9995" s="93">
        <v>791856033</v>
      </c>
      <c r="F9995" s="12">
        <v>1041</v>
      </c>
      <c r="G9995" s="12">
        <f>SUM(F$54:F9995)</f>
        <v>44443697</v>
      </c>
      <c r="H9995" s="131">
        <f t="shared" si="154"/>
        <v>0.99649138203068321</v>
      </c>
      <c r="I9995" s="131"/>
    </row>
    <row r="9996" spans="5:9" x14ac:dyDescent="0.2">
      <c r="E9996" s="93">
        <v>714791208</v>
      </c>
      <c r="F9996" s="12">
        <v>1039</v>
      </c>
      <c r="G9996" s="12">
        <f>SUM(F$54:F9996)</f>
        <v>44444736</v>
      </c>
      <c r="H9996" s="131">
        <f t="shared" si="154"/>
        <v>0.99651467789974491</v>
      </c>
      <c r="I9996" s="131"/>
    </row>
    <row r="9997" spans="5:9" x14ac:dyDescent="0.2">
      <c r="E9997" s="93">
        <v>778348233</v>
      </c>
      <c r="F9997" s="12">
        <v>1038</v>
      </c>
      <c r="G9997" s="12">
        <f>SUM(F$54:F9997)</f>
        <v>44445774</v>
      </c>
      <c r="H9997" s="131">
        <f t="shared" si="154"/>
        <v>0.99653795134737344</v>
      </c>
      <c r="I9997" s="131"/>
    </row>
    <row r="9998" spans="5:9" x14ac:dyDescent="0.2">
      <c r="E9998" s="93">
        <v>789853533</v>
      </c>
      <c r="F9998" s="12">
        <v>1037</v>
      </c>
      <c r="G9998" s="12">
        <f>SUM(F$54:F9998)</f>
        <v>44446811</v>
      </c>
      <c r="H9998" s="131">
        <f t="shared" si="154"/>
        <v>0.99656120237356882</v>
      </c>
      <c r="I9998" s="131"/>
    </row>
    <row r="9999" spans="5:9" x14ac:dyDescent="0.2">
      <c r="E9999" s="93">
        <v>719068683</v>
      </c>
      <c r="F9999" s="12">
        <v>1036</v>
      </c>
      <c r="G9999" s="12">
        <f>SUM(F$54:F9999)</f>
        <v>44447847</v>
      </c>
      <c r="H9999" s="131">
        <f t="shared" si="154"/>
        <v>0.99658443097833094</v>
      </c>
      <c r="I9999" s="131"/>
    </row>
    <row r="10000" spans="5:9" x14ac:dyDescent="0.2">
      <c r="E10000" s="93">
        <v>710565408</v>
      </c>
      <c r="F10000" s="12">
        <v>1033</v>
      </c>
      <c r="G10000" s="12">
        <f>SUM(F$54:F10000)</f>
        <v>44448880</v>
      </c>
      <c r="H10000" s="131">
        <f t="shared" si="154"/>
        <v>0.9966075923187937</v>
      </c>
      <c r="I10000" s="131"/>
    </row>
    <row r="10001" spans="5:9" x14ac:dyDescent="0.2">
      <c r="E10001" s="93">
        <v>711827958</v>
      </c>
      <c r="F10001" s="12">
        <v>1032</v>
      </c>
      <c r="G10001" s="12">
        <f>SUM(F$54:F10001)</f>
        <v>44449912</v>
      </c>
      <c r="H10001" s="131">
        <f t="shared" si="154"/>
        <v>0.9966307312378232</v>
      </c>
      <c r="I10001" s="131"/>
    </row>
    <row r="10002" spans="5:9" x14ac:dyDescent="0.2">
      <c r="E10002" s="93">
        <v>816600933</v>
      </c>
      <c r="F10002" s="12">
        <v>1031</v>
      </c>
      <c r="G10002" s="12">
        <f>SUM(F$54:F10002)</f>
        <v>44450943</v>
      </c>
      <c r="H10002" s="131">
        <f t="shared" si="154"/>
        <v>0.99665384773541954</v>
      </c>
      <c r="I10002" s="131"/>
    </row>
    <row r="10003" spans="5:9" x14ac:dyDescent="0.2">
      <c r="E10003" s="93">
        <v>753327333</v>
      </c>
      <c r="F10003" s="12">
        <v>1028</v>
      </c>
      <c r="G10003" s="12">
        <f>SUM(F$54:F10003)</f>
        <v>44451971</v>
      </c>
      <c r="H10003" s="131">
        <f t="shared" si="154"/>
        <v>0.99667689696871642</v>
      </c>
      <c r="I10003" s="131"/>
    </row>
    <row r="10004" spans="5:9" x14ac:dyDescent="0.2">
      <c r="E10004" s="93">
        <v>713206683</v>
      </c>
      <c r="F10004" s="12">
        <v>1028</v>
      </c>
      <c r="G10004" s="12">
        <f>SUM(F$54:F10004)</f>
        <v>44452999</v>
      </c>
      <c r="H10004" s="131">
        <f t="shared" si="154"/>
        <v>0.9966999462020133</v>
      </c>
      <c r="I10004" s="131"/>
    </row>
    <row r="10005" spans="5:9" x14ac:dyDescent="0.2">
      <c r="E10005" s="93">
        <v>787463508</v>
      </c>
      <c r="F10005" s="12">
        <v>1027</v>
      </c>
      <c r="G10005" s="12">
        <f>SUM(F$54:F10005)</f>
        <v>44454026</v>
      </c>
      <c r="H10005" s="131">
        <f t="shared" si="154"/>
        <v>0.99672297301387691</v>
      </c>
      <c r="I10005" s="131"/>
    </row>
    <row r="10006" spans="5:9" x14ac:dyDescent="0.2">
      <c r="E10006" s="93">
        <v>773373108</v>
      </c>
      <c r="F10006" s="12">
        <v>1025</v>
      </c>
      <c r="G10006" s="12">
        <f>SUM(F$54:F10006)</f>
        <v>44455051</v>
      </c>
      <c r="H10006" s="131">
        <f t="shared" si="154"/>
        <v>0.99674595498287433</v>
      </c>
      <c r="I10006" s="131"/>
    </row>
    <row r="10007" spans="5:9" x14ac:dyDescent="0.2">
      <c r="E10007" s="93">
        <v>720902133</v>
      </c>
      <c r="F10007" s="12">
        <v>1025</v>
      </c>
      <c r="G10007" s="12">
        <f>SUM(F$54:F10007)</f>
        <v>44456076</v>
      </c>
      <c r="H10007" s="131">
        <f t="shared" si="154"/>
        <v>0.99676893695187163</v>
      </c>
      <c r="I10007" s="131"/>
    </row>
    <row r="10008" spans="5:9" x14ac:dyDescent="0.2">
      <c r="E10008" s="93">
        <v>779509983</v>
      </c>
      <c r="F10008" s="12">
        <v>1022</v>
      </c>
      <c r="G10008" s="12">
        <f>SUM(F$54:F10008)</f>
        <v>44457098</v>
      </c>
      <c r="H10008" s="131">
        <f t="shared" si="154"/>
        <v>0.99679185165656947</v>
      </c>
      <c r="I10008" s="131"/>
    </row>
    <row r="10009" spans="5:9" x14ac:dyDescent="0.2">
      <c r="E10009" s="93">
        <v>710387583</v>
      </c>
      <c r="F10009" s="12">
        <v>1018</v>
      </c>
      <c r="G10009" s="12">
        <f>SUM(F$54:F10009)</f>
        <v>44458116</v>
      </c>
      <c r="H10009" s="131">
        <f t="shared" si="154"/>
        <v>0.99681467667553469</v>
      </c>
      <c r="I10009" s="131"/>
    </row>
    <row r="10010" spans="5:9" x14ac:dyDescent="0.2">
      <c r="E10010" s="93">
        <v>709382958</v>
      </c>
      <c r="F10010" s="12">
        <v>1017</v>
      </c>
      <c r="G10010" s="12">
        <f>SUM(F$54:F10010)</f>
        <v>44459133</v>
      </c>
      <c r="H10010" s="131">
        <f t="shared" si="154"/>
        <v>0.99683747927306665</v>
      </c>
      <c r="I10010" s="131"/>
    </row>
    <row r="10011" spans="5:9" x14ac:dyDescent="0.2">
      <c r="E10011" s="93">
        <v>771544533</v>
      </c>
      <c r="F10011" s="12">
        <v>1015</v>
      </c>
      <c r="G10011" s="12">
        <f>SUM(F$54:F10011)</f>
        <v>44460148</v>
      </c>
      <c r="H10011" s="131">
        <f t="shared" si="154"/>
        <v>0.9968602370277323</v>
      </c>
      <c r="I10011" s="131"/>
    </row>
    <row r="10012" spans="5:9" x14ac:dyDescent="0.2">
      <c r="E10012" s="93">
        <v>712196508</v>
      </c>
      <c r="F10012" s="12">
        <v>1015</v>
      </c>
      <c r="G10012" s="12">
        <f>SUM(F$54:F10012)</f>
        <v>44461163</v>
      </c>
      <c r="H10012" s="131">
        <f t="shared" si="154"/>
        <v>0.99688299478239795</v>
      </c>
      <c r="I10012" s="131"/>
    </row>
    <row r="10013" spans="5:9" x14ac:dyDescent="0.2">
      <c r="E10013" s="93">
        <v>711615933</v>
      </c>
      <c r="F10013" s="12">
        <v>1013</v>
      </c>
      <c r="G10013" s="12">
        <f>SUM(F$54:F10013)</f>
        <v>44462176</v>
      </c>
      <c r="H10013" s="131">
        <f t="shared" si="154"/>
        <v>0.99690570769419729</v>
      </c>
      <c r="I10013" s="131"/>
    </row>
    <row r="10014" spans="5:9" x14ac:dyDescent="0.2">
      <c r="E10014" s="93">
        <v>826723308</v>
      </c>
      <c r="F10014" s="12">
        <v>1008</v>
      </c>
      <c r="G10014" s="12">
        <f>SUM(F$54:F10014)</f>
        <v>44463184</v>
      </c>
      <c r="H10014" s="131">
        <f t="shared" si="154"/>
        <v>0.99692830849883074</v>
      </c>
      <c r="I10014" s="131"/>
    </row>
    <row r="10015" spans="5:9" x14ac:dyDescent="0.2">
      <c r="E10015" s="93">
        <v>718464258</v>
      </c>
      <c r="F10015" s="12">
        <v>1007</v>
      </c>
      <c r="G10015" s="12">
        <f>SUM(F$54:F10015)</f>
        <v>44464191</v>
      </c>
      <c r="H10015" s="131">
        <f t="shared" si="154"/>
        <v>0.99695088688203115</v>
      </c>
      <c r="I10015" s="131"/>
    </row>
    <row r="10016" spans="5:9" x14ac:dyDescent="0.2">
      <c r="E10016" s="93">
        <v>752666508</v>
      </c>
      <c r="F10016" s="12">
        <v>1005</v>
      </c>
      <c r="G10016" s="12">
        <f>SUM(F$54:F10016)</f>
        <v>44465196</v>
      </c>
      <c r="H10016" s="131">
        <f t="shared" si="154"/>
        <v>0.99697342042236514</v>
      </c>
      <c r="I10016" s="131"/>
    </row>
    <row r="10017" spans="5:9" x14ac:dyDescent="0.2">
      <c r="E10017" s="93">
        <v>718465458</v>
      </c>
      <c r="F10017" s="12">
        <v>1002</v>
      </c>
      <c r="G10017" s="12">
        <f>SUM(F$54:F10017)</f>
        <v>44466198</v>
      </c>
      <c r="H10017" s="131">
        <f t="shared" si="154"/>
        <v>0.99699588669839956</v>
      </c>
      <c r="I10017" s="131"/>
    </row>
    <row r="10018" spans="5:9" x14ac:dyDescent="0.2">
      <c r="E10018" s="93">
        <v>720476733</v>
      </c>
      <c r="F10018" s="12">
        <v>1002</v>
      </c>
      <c r="G10018" s="12">
        <f>SUM(F$54:F10018)</f>
        <v>44467200</v>
      </c>
      <c r="H10018" s="131">
        <f t="shared" si="154"/>
        <v>0.99701835297443409</v>
      </c>
      <c r="I10018" s="131"/>
    </row>
    <row r="10019" spans="5:9" x14ac:dyDescent="0.2">
      <c r="E10019" s="93">
        <v>720272958</v>
      </c>
      <c r="F10019" s="12">
        <v>1000</v>
      </c>
      <c r="G10019" s="12">
        <f>SUM(F$54:F10019)</f>
        <v>44468200</v>
      </c>
      <c r="H10019" s="131">
        <f t="shared" si="154"/>
        <v>0.99704077440760219</v>
      </c>
      <c r="I10019" s="131"/>
    </row>
    <row r="10020" spans="5:9" x14ac:dyDescent="0.2">
      <c r="E10020" s="93">
        <v>714639783</v>
      </c>
      <c r="F10020" s="12">
        <v>1000</v>
      </c>
      <c r="G10020" s="12">
        <f>SUM(F$54:F10020)</f>
        <v>44469200</v>
      </c>
      <c r="H10020" s="131">
        <f t="shared" si="154"/>
        <v>0.9970631958407703</v>
      </c>
      <c r="I10020" s="131"/>
    </row>
    <row r="10021" spans="5:9" x14ac:dyDescent="0.2">
      <c r="E10021" s="93">
        <v>710829108</v>
      </c>
      <c r="F10021" s="12">
        <v>999</v>
      </c>
      <c r="G10021" s="12">
        <f>SUM(F$54:F10021)</f>
        <v>44470199</v>
      </c>
      <c r="H10021" s="131">
        <f t="shared" si="154"/>
        <v>0.99708559485250536</v>
      </c>
      <c r="I10021" s="131"/>
    </row>
    <row r="10022" spans="5:9" x14ac:dyDescent="0.2">
      <c r="E10022" s="93">
        <v>713104458</v>
      </c>
      <c r="F10022" s="12">
        <v>998</v>
      </c>
      <c r="G10022" s="12">
        <f>SUM(F$54:F10022)</f>
        <v>44471197</v>
      </c>
      <c r="H10022" s="131">
        <f t="shared" si="154"/>
        <v>0.99710797144280716</v>
      </c>
      <c r="I10022" s="131"/>
    </row>
    <row r="10023" spans="5:9" x14ac:dyDescent="0.2">
      <c r="E10023" s="93">
        <v>709278258</v>
      </c>
      <c r="F10023" s="12">
        <v>996</v>
      </c>
      <c r="G10023" s="12">
        <f>SUM(F$54:F10023)</f>
        <v>44472193</v>
      </c>
      <c r="H10023" s="131">
        <f t="shared" si="154"/>
        <v>0.99713030319024254</v>
      </c>
      <c r="I10023" s="131"/>
    </row>
    <row r="10024" spans="5:9" x14ac:dyDescent="0.2">
      <c r="E10024" s="93">
        <v>713137233</v>
      </c>
      <c r="F10024" s="12">
        <v>994</v>
      </c>
      <c r="G10024" s="12">
        <f>SUM(F$54:F10024)</f>
        <v>44473187</v>
      </c>
      <c r="H10024" s="131">
        <f t="shared" si="154"/>
        <v>0.99715259009481172</v>
      </c>
      <c r="I10024" s="131"/>
    </row>
    <row r="10025" spans="5:9" x14ac:dyDescent="0.2">
      <c r="E10025" s="93">
        <v>708083283</v>
      </c>
      <c r="F10025" s="12">
        <v>992</v>
      </c>
      <c r="G10025" s="12">
        <f>SUM(F$54:F10025)</f>
        <v>44474179</v>
      </c>
      <c r="H10025" s="131">
        <f t="shared" si="154"/>
        <v>0.99717483215651448</v>
      </c>
      <c r="I10025" s="131"/>
    </row>
    <row r="10026" spans="5:9" x14ac:dyDescent="0.2">
      <c r="E10026" s="93">
        <v>719154483</v>
      </c>
      <c r="F10026" s="12">
        <v>991</v>
      </c>
      <c r="G10026" s="12">
        <f>SUM(F$54:F10026)</f>
        <v>44475170</v>
      </c>
      <c r="H10026" s="131">
        <f t="shared" si="154"/>
        <v>0.9971970517967842</v>
      </c>
      <c r="I10026" s="131"/>
    </row>
    <row r="10027" spans="5:9" x14ac:dyDescent="0.2">
      <c r="E10027" s="93">
        <v>778770783</v>
      </c>
      <c r="F10027" s="12">
        <v>990</v>
      </c>
      <c r="G10027" s="12">
        <f>SUM(F$54:F10027)</f>
        <v>44476160</v>
      </c>
      <c r="H10027" s="131">
        <f t="shared" si="154"/>
        <v>0.99721924901562065</v>
      </c>
      <c r="I10027" s="131"/>
    </row>
    <row r="10028" spans="5:9" x14ac:dyDescent="0.2">
      <c r="E10028" s="93">
        <v>712924383</v>
      </c>
      <c r="F10028" s="12">
        <v>990</v>
      </c>
      <c r="G10028" s="12">
        <f>SUM(F$54:F10028)</f>
        <v>44477150</v>
      </c>
      <c r="H10028" s="131">
        <f t="shared" si="154"/>
        <v>0.9972414462344571</v>
      </c>
      <c r="I10028" s="131"/>
    </row>
    <row r="10029" spans="5:9" x14ac:dyDescent="0.2">
      <c r="E10029" s="93">
        <v>780292683</v>
      </c>
      <c r="F10029" s="12">
        <v>984</v>
      </c>
      <c r="G10029" s="12">
        <f>SUM(F$54:F10029)</f>
        <v>44478134</v>
      </c>
      <c r="H10029" s="131">
        <f t="shared" si="154"/>
        <v>0.99726350892469451</v>
      </c>
      <c r="I10029" s="131"/>
    </row>
    <row r="10030" spans="5:9" x14ac:dyDescent="0.2">
      <c r="E10030" s="93">
        <v>713259858</v>
      </c>
      <c r="F10030" s="12">
        <v>982</v>
      </c>
      <c r="G10030" s="12">
        <f>SUM(F$54:F10030)</f>
        <v>44479116</v>
      </c>
      <c r="H10030" s="131">
        <f t="shared" si="154"/>
        <v>0.99728552677206561</v>
      </c>
      <c r="I10030" s="131"/>
    </row>
    <row r="10031" spans="5:9" x14ac:dyDescent="0.2">
      <c r="E10031" s="93">
        <v>714752208</v>
      </c>
      <c r="F10031" s="12">
        <v>978</v>
      </c>
      <c r="G10031" s="12">
        <f>SUM(F$54:F10031)</f>
        <v>44480094</v>
      </c>
      <c r="H10031" s="131">
        <f t="shared" si="154"/>
        <v>0.9973074549337041</v>
      </c>
      <c r="I10031" s="131"/>
    </row>
    <row r="10032" spans="5:9" x14ac:dyDescent="0.2">
      <c r="E10032" s="93">
        <v>790099758</v>
      </c>
      <c r="F10032" s="12">
        <v>975</v>
      </c>
      <c r="G10032" s="12">
        <f>SUM(F$54:F10032)</f>
        <v>44481069</v>
      </c>
      <c r="H10032" s="131">
        <f t="shared" si="154"/>
        <v>0.99732931583104301</v>
      </c>
      <c r="I10032" s="131"/>
    </row>
    <row r="10033" spans="5:9" x14ac:dyDescent="0.2">
      <c r="E10033" s="93">
        <v>769137108</v>
      </c>
      <c r="F10033" s="12">
        <v>974</v>
      </c>
      <c r="G10033" s="12">
        <f>SUM(F$54:F10033)</f>
        <v>44482043</v>
      </c>
      <c r="H10033" s="131">
        <f t="shared" si="154"/>
        <v>0.99735115430694876</v>
      </c>
      <c r="I10033" s="131"/>
    </row>
    <row r="10034" spans="5:9" x14ac:dyDescent="0.2">
      <c r="E10034" s="93">
        <v>712315683</v>
      </c>
      <c r="F10034" s="12">
        <v>973</v>
      </c>
      <c r="G10034" s="12">
        <f>SUM(F$54:F10034)</f>
        <v>44483016</v>
      </c>
      <c r="H10034" s="131">
        <f t="shared" si="154"/>
        <v>0.99737297036142136</v>
      </c>
      <c r="I10034" s="131"/>
    </row>
    <row r="10035" spans="5:9" x14ac:dyDescent="0.2">
      <c r="E10035" s="93">
        <v>789577833</v>
      </c>
      <c r="F10035" s="12">
        <v>969</v>
      </c>
      <c r="G10035" s="12">
        <f>SUM(F$54:F10035)</f>
        <v>44483985</v>
      </c>
      <c r="H10035" s="131">
        <f t="shared" si="154"/>
        <v>0.99739469673016135</v>
      </c>
      <c r="I10035" s="131"/>
    </row>
    <row r="10036" spans="5:9" x14ac:dyDescent="0.2">
      <c r="E10036" s="93">
        <v>710586483</v>
      </c>
      <c r="F10036" s="12">
        <v>968</v>
      </c>
      <c r="G10036" s="12">
        <f>SUM(F$54:F10036)</f>
        <v>44484953</v>
      </c>
      <c r="H10036" s="131">
        <f t="shared" si="154"/>
        <v>0.99741640067746806</v>
      </c>
      <c r="I10036" s="131"/>
    </row>
    <row r="10037" spans="5:9" x14ac:dyDescent="0.2">
      <c r="E10037" s="93">
        <v>720504633</v>
      </c>
      <c r="F10037" s="12">
        <v>967</v>
      </c>
      <c r="G10037" s="12">
        <f>SUM(F$54:F10037)</f>
        <v>44485920</v>
      </c>
      <c r="H10037" s="131">
        <f t="shared" si="154"/>
        <v>0.99743808220334174</v>
      </c>
      <c r="I10037" s="131"/>
    </row>
    <row r="10038" spans="5:9" x14ac:dyDescent="0.2">
      <c r="E10038" s="93">
        <v>785432733</v>
      </c>
      <c r="F10038" s="12">
        <v>966</v>
      </c>
      <c r="G10038" s="12">
        <f>SUM(F$54:F10038)</f>
        <v>44486886</v>
      </c>
      <c r="H10038" s="131">
        <f t="shared" si="154"/>
        <v>0.99745974130778214</v>
      </c>
      <c r="I10038" s="131"/>
    </row>
    <row r="10039" spans="5:9" x14ac:dyDescent="0.2">
      <c r="E10039" s="93">
        <v>778506633</v>
      </c>
      <c r="F10039" s="12">
        <v>965</v>
      </c>
      <c r="G10039" s="12">
        <f>SUM(F$54:F10039)</f>
        <v>44487851</v>
      </c>
      <c r="H10039" s="131">
        <f t="shared" ref="H10039:H10102" si="155">G10039/$K$52</f>
        <v>0.9974813779907894</v>
      </c>
      <c r="I10039" s="131"/>
    </row>
    <row r="10040" spans="5:9" x14ac:dyDescent="0.2">
      <c r="E10040" s="93">
        <v>720990183</v>
      </c>
      <c r="F10040" s="12">
        <v>965</v>
      </c>
      <c r="G10040" s="12">
        <f>SUM(F$54:F10040)</f>
        <v>44488816</v>
      </c>
      <c r="H10040" s="131">
        <f t="shared" si="155"/>
        <v>0.99750301467379665</v>
      </c>
      <c r="I10040" s="131"/>
    </row>
    <row r="10041" spans="5:9" x14ac:dyDescent="0.2">
      <c r="E10041" s="93">
        <v>710620383</v>
      </c>
      <c r="F10041" s="12">
        <v>965</v>
      </c>
      <c r="G10041" s="12">
        <f>SUM(F$54:F10041)</f>
        <v>44489781</v>
      </c>
      <c r="H10041" s="131">
        <f t="shared" si="155"/>
        <v>0.9975246513568039</v>
      </c>
      <c r="I10041" s="131"/>
    </row>
    <row r="10042" spans="5:9" x14ac:dyDescent="0.2">
      <c r="E10042" s="93">
        <v>768490458</v>
      </c>
      <c r="F10042" s="12">
        <v>961</v>
      </c>
      <c r="G10042" s="12">
        <f>SUM(F$54:F10042)</f>
        <v>44490742</v>
      </c>
      <c r="H10042" s="131">
        <f t="shared" si="155"/>
        <v>0.99754619835407843</v>
      </c>
      <c r="I10042" s="131"/>
    </row>
    <row r="10043" spans="5:9" x14ac:dyDescent="0.2">
      <c r="E10043" s="93">
        <v>771809733</v>
      </c>
      <c r="F10043" s="12">
        <v>960</v>
      </c>
      <c r="G10043" s="12">
        <f>SUM(F$54:F10043)</f>
        <v>44491702</v>
      </c>
      <c r="H10043" s="131">
        <f t="shared" si="155"/>
        <v>0.99756772292991991</v>
      </c>
      <c r="I10043" s="131"/>
    </row>
    <row r="10044" spans="5:9" x14ac:dyDescent="0.2">
      <c r="E10044" s="93">
        <v>812420358</v>
      </c>
      <c r="F10044" s="12">
        <v>949</v>
      </c>
      <c r="G10044" s="12">
        <f>SUM(F$54:F10044)</f>
        <v>44492651</v>
      </c>
      <c r="H10044" s="131">
        <f t="shared" si="155"/>
        <v>0.99758900086999647</v>
      </c>
      <c r="I10044" s="131"/>
    </row>
    <row r="10045" spans="5:9" x14ac:dyDescent="0.2">
      <c r="E10045" s="93">
        <v>819700533</v>
      </c>
      <c r="F10045" s="12">
        <v>949</v>
      </c>
      <c r="G10045" s="12">
        <f>SUM(F$54:F10045)</f>
        <v>44493600</v>
      </c>
      <c r="H10045" s="131">
        <f t="shared" si="155"/>
        <v>0.99761027881007303</v>
      </c>
      <c r="I10045" s="131"/>
    </row>
    <row r="10046" spans="5:9" x14ac:dyDescent="0.2">
      <c r="E10046" s="93">
        <v>712672083</v>
      </c>
      <c r="F10046" s="12">
        <v>948</v>
      </c>
      <c r="G10046" s="12">
        <f>SUM(F$54:F10046)</f>
        <v>44494548</v>
      </c>
      <c r="H10046" s="131">
        <f t="shared" si="155"/>
        <v>0.99763153432871643</v>
      </c>
      <c r="I10046" s="131"/>
    </row>
    <row r="10047" spans="5:9" x14ac:dyDescent="0.2">
      <c r="E10047" s="93">
        <v>804668658</v>
      </c>
      <c r="F10047" s="12">
        <v>947</v>
      </c>
      <c r="G10047" s="12">
        <f>SUM(F$54:F10047)</f>
        <v>44495495</v>
      </c>
      <c r="H10047" s="131">
        <f t="shared" si="155"/>
        <v>0.99765276742592668</v>
      </c>
      <c r="I10047" s="131"/>
    </row>
    <row r="10048" spans="5:9" x14ac:dyDescent="0.2">
      <c r="E10048" s="93">
        <v>715366083</v>
      </c>
      <c r="F10048" s="12">
        <v>947</v>
      </c>
      <c r="G10048" s="12">
        <f>SUM(F$54:F10048)</f>
        <v>44496442</v>
      </c>
      <c r="H10048" s="131">
        <f t="shared" si="155"/>
        <v>0.99767400052313693</v>
      </c>
      <c r="I10048" s="131"/>
    </row>
    <row r="10049" spans="5:9" x14ac:dyDescent="0.2">
      <c r="E10049" s="93">
        <v>708983658</v>
      </c>
      <c r="F10049" s="12">
        <v>940</v>
      </c>
      <c r="G10049" s="12">
        <f>SUM(F$54:F10049)</f>
        <v>44497382</v>
      </c>
      <c r="H10049" s="131">
        <f t="shared" si="155"/>
        <v>0.99769507667031498</v>
      </c>
      <c r="I10049" s="131"/>
    </row>
    <row r="10050" spans="5:9" x14ac:dyDescent="0.2">
      <c r="E10050" s="93">
        <v>716024808</v>
      </c>
      <c r="F10050" s="12">
        <v>938</v>
      </c>
      <c r="G10050" s="12">
        <f>SUM(F$54:F10050)</f>
        <v>44498320</v>
      </c>
      <c r="H10050" s="131">
        <f t="shared" si="155"/>
        <v>0.99771610797462662</v>
      </c>
      <c r="I10050" s="131"/>
    </row>
    <row r="10051" spans="5:9" x14ac:dyDescent="0.2">
      <c r="E10051" s="93">
        <v>709991883</v>
      </c>
      <c r="F10051" s="12">
        <v>938</v>
      </c>
      <c r="G10051" s="12">
        <f>SUM(F$54:F10051)</f>
        <v>44499258</v>
      </c>
      <c r="H10051" s="131">
        <f t="shared" si="155"/>
        <v>0.99773713927893837</v>
      </c>
      <c r="I10051" s="131"/>
    </row>
    <row r="10052" spans="5:9" x14ac:dyDescent="0.2">
      <c r="E10052" s="93">
        <v>771742533</v>
      </c>
      <c r="F10052" s="12">
        <v>937</v>
      </c>
      <c r="G10052" s="12">
        <f>SUM(F$54:F10052)</f>
        <v>44500195</v>
      </c>
      <c r="H10052" s="131">
        <f t="shared" si="155"/>
        <v>0.99775814816181696</v>
      </c>
      <c r="I10052" s="131"/>
    </row>
    <row r="10053" spans="5:9" x14ac:dyDescent="0.2">
      <c r="E10053" s="93">
        <v>715517733</v>
      </c>
      <c r="F10053" s="12">
        <v>936</v>
      </c>
      <c r="G10053" s="12">
        <f>SUM(F$54:F10053)</f>
        <v>44501131</v>
      </c>
      <c r="H10053" s="131">
        <f t="shared" si="155"/>
        <v>0.99777913462326229</v>
      </c>
      <c r="I10053" s="131"/>
    </row>
    <row r="10054" spans="5:9" x14ac:dyDescent="0.2">
      <c r="E10054" s="93">
        <v>769433508</v>
      </c>
      <c r="F10054" s="12">
        <v>933</v>
      </c>
      <c r="G10054" s="12">
        <f>SUM(F$54:F10054)</f>
        <v>44502064</v>
      </c>
      <c r="H10054" s="131">
        <f t="shared" si="155"/>
        <v>0.99780005382040815</v>
      </c>
      <c r="I10054" s="131"/>
    </row>
    <row r="10055" spans="5:9" x14ac:dyDescent="0.2">
      <c r="E10055" s="93">
        <v>784725333</v>
      </c>
      <c r="F10055" s="12">
        <v>931</v>
      </c>
      <c r="G10055" s="12">
        <f>SUM(F$54:F10055)</f>
        <v>44502995</v>
      </c>
      <c r="H10055" s="131">
        <f t="shared" si="155"/>
        <v>0.9978209281746877</v>
      </c>
      <c r="I10055" s="131"/>
    </row>
    <row r="10056" spans="5:9" x14ac:dyDescent="0.2">
      <c r="E10056" s="93">
        <v>714272658</v>
      </c>
      <c r="F10056" s="12">
        <v>929</v>
      </c>
      <c r="G10056" s="12">
        <f>SUM(F$54:F10056)</f>
        <v>44503924</v>
      </c>
      <c r="H10056" s="131">
        <f t="shared" si="155"/>
        <v>0.99784175768610095</v>
      </c>
      <c r="I10056" s="131"/>
    </row>
    <row r="10057" spans="5:9" x14ac:dyDescent="0.2">
      <c r="E10057" s="93">
        <v>708241233</v>
      </c>
      <c r="F10057" s="12">
        <v>922</v>
      </c>
      <c r="G10057" s="12">
        <f>SUM(F$54:F10057)</f>
        <v>44504846</v>
      </c>
      <c r="H10057" s="131">
        <f t="shared" si="155"/>
        <v>0.997862430247482</v>
      </c>
      <c r="I10057" s="131"/>
    </row>
    <row r="10058" spans="5:9" x14ac:dyDescent="0.2">
      <c r="E10058" s="93">
        <v>797707008</v>
      </c>
      <c r="F10058" s="12">
        <v>920</v>
      </c>
      <c r="G10058" s="12">
        <f>SUM(F$54:F10058)</f>
        <v>44505766</v>
      </c>
      <c r="H10058" s="131">
        <f t="shared" si="155"/>
        <v>0.99788305796599663</v>
      </c>
      <c r="I10058" s="131"/>
    </row>
    <row r="10059" spans="5:9" x14ac:dyDescent="0.2">
      <c r="E10059" s="93">
        <v>779610033</v>
      </c>
      <c r="F10059" s="12">
        <v>918</v>
      </c>
      <c r="G10059" s="12">
        <f>SUM(F$54:F10059)</f>
        <v>44506684</v>
      </c>
      <c r="H10059" s="131">
        <f t="shared" si="155"/>
        <v>0.99790364084164496</v>
      </c>
      <c r="I10059" s="131"/>
    </row>
    <row r="10060" spans="5:9" x14ac:dyDescent="0.2">
      <c r="E10060" s="93">
        <v>714412308</v>
      </c>
      <c r="F10060" s="12">
        <v>916</v>
      </c>
      <c r="G10060" s="12">
        <f>SUM(F$54:F10060)</f>
        <v>44507600</v>
      </c>
      <c r="H10060" s="131">
        <f t="shared" si="155"/>
        <v>0.99792417887442697</v>
      </c>
      <c r="I10060" s="131"/>
    </row>
    <row r="10061" spans="5:9" x14ac:dyDescent="0.2">
      <c r="E10061" s="93">
        <v>714208533</v>
      </c>
      <c r="F10061" s="12">
        <v>916</v>
      </c>
      <c r="G10061" s="12">
        <f>SUM(F$54:F10061)</f>
        <v>44508516</v>
      </c>
      <c r="H10061" s="131">
        <f t="shared" si="155"/>
        <v>0.99794471690720898</v>
      </c>
      <c r="I10061" s="131"/>
    </row>
    <row r="10062" spans="5:9" x14ac:dyDescent="0.2">
      <c r="E10062" s="93">
        <v>778699908</v>
      </c>
      <c r="F10062" s="12">
        <v>915</v>
      </c>
      <c r="G10062" s="12">
        <f>SUM(F$54:F10062)</f>
        <v>44509431</v>
      </c>
      <c r="H10062" s="131">
        <f t="shared" si="155"/>
        <v>0.99796523251855784</v>
      </c>
      <c r="I10062" s="131"/>
    </row>
    <row r="10063" spans="5:9" x14ac:dyDescent="0.2">
      <c r="E10063" s="93">
        <v>771028533</v>
      </c>
      <c r="F10063" s="12">
        <v>911</v>
      </c>
      <c r="G10063" s="12">
        <f>SUM(F$54:F10063)</f>
        <v>44510342</v>
      </c>
      <c r="H10063" s="131">
        <f t="shared" si="155"/>
        <v>0.99798565844417408</v>
      </c>
      <c r="I10063" s="131"/>
    </row>
    <row r="10064" spans="5:9" x14ac:dyDescent="0.2">
      <c r="E10064" s="93">
        <v>711159108</v>
      </c>
      <c r="F10064" s="12">
        <v>911</v>
      </c>
      <c r="G10064" s="12">
        <f>SUM(F$54:F10064)</f>
        <v>44511253</v>
      </c>
      <c r="H10064" s="131">
        <f t="shared" si="155"/>
        <v>0.99800608436979021</v>
      </c>
      <c r="I10064" s="131"/>
    </row>
    <row r="10065" spans="5:9" x14ac:dyDescent="0.2">
      <c r="E10065" s="93">
        <v>718621608</v>
      </c>
      <c r="F10065" s="12">
        <v>909</v>
      </c>
      <c r="G10065" s="12">
        <f>SUM(F$54:F10065)</f>
        <v>44512162</v>
      </c>
      <c r="H10065" s="131">
        <f t="shared" si="155"/>
        <v>0.99802646545254003</v>
      </c>
      <c r="I10065" s="131"/>
    </row>
    <row r="10066" spans="5:9" x14ac:dyDescent="0.2">
      <c r="E10066" s="93">
        <v>794977533</v>
      </c>
      <c r="F10066" s="12">
        <v>906</v>
      </c>
      <c r="G10066" s="12">
        <f>SUM(F$54:F10066)</f>
        <v>44513068</v>
      </c>
      <c r="H10066" s="131">
        <f t="shared" si="155"/>
        <v>0.99804677927099039</v>
      </c>
      <c r="I10066" s="131"/>
    </row>
    <row r="10067" spans="5:9" x14ac:dyDescent="0.2">
      <c r="E10067" s="93">
        <v>772308408</v>
      </c>
      <c r="F10067" s="12">
        <v>906</v>
      </c>
      <c r="G10067" s="12">
        <f>SUM(F$54:F10067)</f>
        <v>44513974</v>
      </c>
      <c r="H10067" s="131">
        <f t="shared" si="155"/>
        <v>0.99806709308944075</v>
      </c>
      <c r="I10067" s="131"/>
    </row>
    <row r="10068" spans="5:9" x14ac:dyDescent="0.2">
      <c r="E10068" s="93">
        <v>710819733</v>
      </c>
      <c r="F10068" s="12">
        <v>903</v>
      </c>
      <c r="G10068" s="12">
        <f>SUM(F$54:F10068)</f>
        <v>44514877</v>
      </c>
      <c r="H10068" s="131">
        <f t="shared" si="155"/>
        <v>0.99808733964359164</v>
      </c>
      <c r="I10068" s="131"/>
    </row>
    <row r="10069" spans="5:9" x14ac:dyDescent="0.2">
      <c r="E10069" s="93">
        <v>709465758</v>
      </c>
      <c r="F10069" s="12">
        <v>902</v>
      </c>
      <c r="G10069" s="12">
        <f>SUM(F$54:F10069)</f>
        <v>44515779</v>
      </c>
      <c r="H10069" s="131">
        <f t="shared" si="155"/>
        <v>0.99810756377630927</v>
      </c>
      <c r="I10069" s="131"/>
    </row>
    <row r="10070" spans="5:9" x14ac:dyDescent="0.2">
      <c r="E10070" s="93">
        <v>712159083</v>
      </c>
      <c r="F10070" s="12">
        <v>901</v>
      </c>
      <c r="G10070" s="12">
        <f>SUM(F$54:F10070)</f>
        <v>44516680</v>
      </c>
      <c r="H10070" s="131">
        <f t="shared" si="155"/>
        <v>0.99812776548759374</v>
      </c>
      <c r="I10070" s="131"/>
    </row>
    <row r="10071" spans="5:9" x14ac:dyDescent="0.2">
      <c r="E10071" s="93">
        <v>710524533</v>
      </c>
      <c r="F10071" s="12">
        <v>899</v>
      </c>
      <c r="G10071" s="12">
        <f>SUM(F$54:F10071)</f>
        <v>44517579</v>
      </c>
      <c r="H10071" s="131">
        <f t="shared" si="155"/>
        <v>0.99814792235601191</v>
      </c>
      <c r="I10071" s="131"/>
    </row>
    <row r="10072" spans="5:9" x14ac:dyDescent="0.2">
      <c r="E10072" s="93">
        <v>793059108</v>
      </c>
      <c r="F10072" s="12">
        <v>893</v>
      </c>
      <c r="G10072" s="12">
        <f>SUM(F$54:F10072)</f>
        <v>44518472</v>
      </c>
      <c r="H10072" s="131">
        <f t="shared" si="155"/>
        <v>0.99816794469583103</v>
      </c>
      <c r="I10072" s="131"/>
    </row>
    <row r="10073" spans="5:9" x14ac:dyDescent="0.2">
      <c r="E10073" s="93">
        <v>789513858</v>
      </c>
      <c r="F10073" s="12">
        <v>891</v>
      </c>
      <c r="G10073" s="12">
        <f>SUM(F$54:F10073)</f>
        <v>44519363</v>
      </c>
      <c r="H10073" s="131">
        <f t="shared" si="155"/>
        <v>0.99818792219278385</v>
      </c>
      <c r="I10073" s="131"/>
    </row>
    <row r="10074" spans="5:9" x14ac:dyDescent="0.2">
      <c r="E10074" s="93">
        <v>711593808</v>
      </c>
      <c r="F10074" s="12">
        <v>888</v>
      </c>
      <c r="G10074" s="12">
        <f>SUM(F$54:F10074)</f>
        <v>44520251</v>
      </c>
      <c r="H10074" s="131">
        <f t="shared" si="155"/>
        <v>0.9982078324254372</v>
      </c>
      <c r="I10074" s="131"/>
    </row>
    <row r="10075" spans="5:9" x14ac:dyDescent="0.2">
      <c r="E10075" s="93">
        <v>719808558</v>
      </c>
      <c r="F10075" s="12">
        <v>886</v>
      </c>
      <c r="G10075" s="12">
        <f>SUM(F$54:F10075)</f>
        <v>44521137</v>
      </c>
      <c r="H10075" s="131">
        <f t="shared" si="155"/>
        <v>0.99822769781522414</v>
      </c>
      <c r="I10075" s="131"/>
    </row>
    <row r="10076" spans="5:9" x14ac:dyDescent="0.2">
      <c r="E10076" s="93">
        <v>709564683</v>
      </c>
      <c r="F10076" s="12">
        <v>886</v>
      </c>
      <c r="G10076" s="12">
        <f>SUM(F$54:F10076)</f>
        <v>44522023</v>
      </c>
      <c r="H10076" s="131">
        <f t="shared" si="155"/>
        <v>0.99824756320501118</v>
      </c>
      <c r="I10076" s="131"/>
    </row>
    <row r="10077" spans="5:9" x14ac:dyDescent="0.2">
      <c r="E10077" s="93">
        <v>711791583</v>
      </c>
      <c r="F10077" s="12">
        <v>884</v>
      </c>
      <c r="G10077" s="12">
        <f>SUM(F$54:F10077)</f>
        <v>44522907</v>
      </c>
      <c r="H10077" s="131">
        <f t="shared" si="155"/>
        <v>0.9982673837519318</v>
      </c>
      <c r="I10077" s="131"/>
    </row>
    <row r="10078" spans="5:9" x14ac:dyDescent="0.2">
      <c r="E10078" s="93">
        <v>778388358</v>
      </c>
      <c r="F10078" s="12">
        <v>870</v>
      </c>
      <c r="G10078" s="12">
        <f>SUM(F$54:F10078)</f>
        <v>44523777</v>
      </c>
      <c r="H10078" s="131">
        <f t="shared" si="155"/>
        <v>0.99828689039878804</v>
      </c>
      <c r="I10078" s="131"/>
    </row>
    <row r="10079" spans="5:9" x14ac:dyDescent="0.2">
      <c r="E10079" s="93">
        <v>778708533</v>
      </c>
      <c r="F10079" s="12">
        <v>869</v>
      </c>
      <c r="G10079" s="12">
        <f>SUM(F$54:F10079)</f>
        <v>44524646</v>
      </c>
      <c r="H10079" s="131">
        <f t="shared" si="155"/>
        <v>0.99830637462421112</v>
      </c>
      <c r="I10079" s="131"/>
    </row>
    <row r="10080" spans="5:9" x14ac:dyDescent="0.2">
      <c r="E10080" s="93">
        <v>713945883</v>
      </c>
      <c r="F10080" s="12">
        <v>864</v>
      </c>
      <c r="G10080" s="12">
        <f>SUM(F$54:F10080)</f>
        <v>44525510</v>
      </c>
      <c r="H10080" s="131">
        <f t="shared" si="155"/>
        <v>0.99832574674246843</v>
      </c>
      <c r="I10080" s="131"/>
    </row>
    <row r="10081" spans="5:9" x14ac:dyDescent="0.2">
      <c r="E10081" s="93">
        <v>719318583</v>
      </c>
      <c r="F10081" s="12">
        <v>862</v>
      </c>
      <c r="G10081" s="12">
        <f>SUM(F$54:F10081)</f>
        <v>44526372</v>
      </c>
      <c r="H10081" s="131">
        <f t="shared" si="155"/>
        <v>0.99834507401785944</v>
      </c>
      <c r="I10081" s="131"/>
    </row>
    <row r="10082" spans="5:9" x14ac:dyDescent="0.2">
      <c r="E10082" s="93">
        <v>714983283</v>
      </c>
      <c r="F10082" s="12">
        <v>862</v>
      </c>
      <c r="G10082" s="12">
        <f>SUM(F$54:F10082)</f>
        <v>44527234</v>
      </c>
      <c r="H10082" s="131">
        <f t="shared" si="155"/>
        <v>0.99836440129325033</v>
      </c>
      <c r="I10082" s="131"/>
    </row>
    <row r="10083" spans="5:9" x14ac:dyDescent="0.2">
      <c r="E10083" s="93">
        <v>712120608</v>
      </c>
      <c r="F10083" s="12">
        <v>861</v>
      </c>
      <c r="G10083" s="12">
        <f>SUM(F$54:F10083)</f>
        <v>44528095</v>
      </c>
      <c r="H10083" s="131">
        <f t="shared" si="155"/>
        <v>0.99838370614720806</v>
      </c>
      <c r="I10083" s="131"/>
    </row>
    <row r="10084" spans="5:9" x14ac:dyDescent="0.2">
      <c r="E10084" s="93">
        <v>712240083</v>
      </c>
      <c r="F10084" s="12">
        <v>858</v>
      </c>
      <c r="G10084" s="12">
        <f>SUM(F$54:F10084)</f>
        <v>44528953</v>
      </c>
      <c r="H10084" s="131">
        <f t="shared" si="155"/>
        <v>0.99840294373686633</v>
      </c>
      <c r="I10084" s="131"/>
    </row>
    <row r="10085" spans="5:9" x14ac:dyDescent="0.2">
      <c r="E10085" s="93">
        <v>778868958</v>
      </c>
      <c r="F10085" s="12">
        <v>857</v>
      </c>
      <c r="G10085" s="12">
        <f>SUM(F$54:F10085)</f>
        <v>44529810</v>
      </c>
      <c r="H10085" s="131">
        <f t="shared" si="155"/>
        <v>0.99842215890509145</v>
      </c>
      <c r="I10085" s="131"/>
    </row>
    <row r="10086" spans="5:9" x14ac:dyDescent="0.2">
      <c r="E10086" s="93">
        <v>721003008</v>
      </c>
      <c r="F10086" s="12">
        <v>856</v>
      </c>
      <c r="G10086" s="12">
        <f>SUM(F$54:F10086)</f>
        <v>44530666</v>
      </c>
      <c r="H10086" s="131">
        <f t="shared" si="155"/>
        <v>0.99844135165188341</v>
      </c>
      <c r="I10086" s="131"/>
    </row>
    <row r="10087" spans="5:9" x14ac:dyDescent="0.2">
      <c r="E10087" s="93">
        <v>720071583</v>
      </c>
      <c r="F10087" s="12">
        <v>854</v>
      </c>
      <c r="G10087" s="12">
        <f>SUM(F$54:F10087)</f>
        <v>44531520</v>
      </c>
      <c r="H10087" s="131">
        <f t="shared" si="155"/>
        <v>0.99846049955580896</v>
      </c>
      <c r="I10087" s="131"/>
    </row>
    <row r="10088" spans="5:9" x14ac:dyDescent="0.2">
      <c r="E10088" s="93">
        <v>713053383</v>
      </c>
      <c r="F10088" s="12">
        <v>853</v>
      </c>
      <c r="G10088" s="12">
        <f>SUM(F$54:F10088)</f>
        <v>44532373</v>
      </c>
      <c r="H10088" s="131">
        <f t="shared" si="155"/>
        <v>0.99847962503830145</v>
      </c>
      <c r="I10088" s="131"/>
    </row>
    <row r="10089" spans="5:9" x14ac:dyDescent="0.2">
      <c r="E10089" s="93">
        <v>720181758</v>
      </c>
      <c r="F10089" s="12">
        <v>850</v>
      </c>
      <c r="G10089" s="12">
        <f>SUM(F$54:F10089)</f>
        <v>44533223</v>
      </c>
      <c r="H10089" s="131">
        <f t="shared" si="155"/>
        <v>0.99849868325649438</v>
      </c>
      <c r="I10089" s="131"/>
    </row>
    <row r="10090" spans="5:9" x14ac:dyDescent="0.2">
      <c r="E10090" s="93">
        <v>718675158</v>
      </c>
      <c r="F10090" s="12">
        <v>850</v>
      </c>
      <c r="G10090" s="12">
        <f>SUM(F$54:F10090)</f>
        <v>44534073</v>
      </c>
      <c r="H10090" s="131">
        <f t="shared" si="155"/>
        <v>0.9985177414746873</v>
      </c>
      <c r="I10090" s="131"/>
    </row>
    <row r="10091" spans="5:9" x14ac:dyDescent="0.2">
      <c r="E10091" s="93">
        <v>712551258</v>
      </c>
      <c r="F10091" s="12">
        <v>847</v>
      </c>
      <c r="G10091" s="12">
        <f>SUM(F$54:F10091)</f>
        <v>44534920</v>
      </c>
      <c r="H10091" s="131">
        <f t="shared" si="155"/>
        <v>0.99853673242858065</v>
      </c>
      <c r="I10091" s="131"/>
    </row>
    <row r="10092" spans="5:9" x14ac:dyDescent="0.2">
      <c r="E10092" s="93">
        <v>711551958</v>
      </c>
      <c r="F10092" s="12">
        <v>844</v>
      </c>
      <c r="G10092" s="12">
        <f>SUM(F$54:F10092)</f>
        <v>44535764</v>
      </c>
      <c r="H10092" s="131">
        <f t="shared" si="155"/>
        <v>0.99855565611817454</v>
      </c>
      <c r="I10092" s="131"/>
    </row>
    <row r="10093" spans="5:9" x14ac:dyDescent="0.2">
      <c r="E10093" s="93">
        <v>772532208</v>
      </c>
      <c r="F10093" s="12">
        <v>842</v>
      </c>
      <c r="G10093" s="12">
        <f>SUM(F$54:F10093)</f>
        <v>44536606</v>
      </c>
      <c r="H10093" s="131">
        <f t="shared" si="155"/>
        <v>0.99857453496490212</v>
      </c>
      <c r="I10093" s="131"/>
    </row>
    <row r="10094" spans="5:9" x14ac:dyDescent="0.2">
      <c r="E10094" s="93">
        <v>710754933</v>
      </c>
      <c r="F10094" s="12">
        <v>840</v>
      </c>
      <c r="G10094" s="12">
        <f>SUM(F$54:F10094)</f>
        <v>44537446</v>
      </c>
      <c r="H10094" s="131">
        <f t="shared" si="155"/>
        <v>0.99859336896876338</v>
      </c>
      <c r="I10094" s="131"/>
    </row>
    <row r="10095" spans="5:9" x14ac:dyDescent="0.2">
      <c r="E10095" s="93">
        <v>770724558</v>
      </c>
      <c r="F10095" s="12">
        <v>838</v>
      </c>
      <c r="G10095" s="12">
        <f>SUM(F$54:F10095)</f>
        <v>44538284</v>
      </c>
      <c r="H10095" s="131">
        <f t="shared" si="155"/>
        <v>0.99861215812975834</v>
      </c>
      <c r="I10095" s="131"/>
    </row>
    <row r="10096" spans="5:9" x14ac:dyDescent="0.2">
      <c r="E10096" s="93">
        <v>717975333</v>
      </c>
      <c r="F10096" s="12">
        <v>837</v>
      </c>
      <c r="G10096" s="12">
        <f>SUM(F$54:F10096)</f>
        <v>44539121</v>
      </c>
      <c r="H10096" s="131">
        <f t="shared" si="155"/>
        <v>0.99863092486932004</v>
      </c>
      <c r="I10096" s="131"/>
    </row>
    <row r="10097" spans="5:9" x14ac:dyDescent="0.2">
      <c r="E10097" s="93">
        <v>719309958</v>
      </c>
      <c r="F10097" s="12">
        <v>837</v>
      </c>
      <c r="G10097" s="12">
        <f>SUM(F$54:F10097)</f>
        <v>44539958</v>
      </c>
      <c r="H10097" s="131">
        <f t="shared" si="155"/>
        <v>0.99864969160888173</v>
      </c>
      <c r="I10097" s="131"/>
    </row>
    <row r="10098" spans="5:9" x14ac:dyDescent="0.2">
      <c r="E10098" s="93">
        <v>716053083</v>
      </c>
      <c r="F10098" s="12">
        <v>837</v>
      </c>
      <c r="G10098" s="12">
        <f>SUM(F$54:F10098)</f>
        <v>44540795</v>
      </c>
      <c r="H10098" s="131">
        <f t="shared" si="155"/>
        <v>0.99866845834844353</v>
      </c>
      <c r="I10098" s="131"/>
    </row>
    <row r="10099" spans="5:9" x14ac:dyDescent="0.2">
      <c r="E10099" s="93">
        <v>711887583</v>
      </c>
      <c r="F10099" s="12">
        <v>836</v>
      </c>
      <c r="G10099" s="12">
        <f>SUM(F$54:F10099)</f>
        <v>44541631</v>
      </c>
      <c r="H10099" s="131">
        <f t="shared" si="155"/>
        <v>0.99868720266657207</v>
      </c>
      <c r="I10099" s="131"/>
    </row>
    <row r="10100" spans="5:9" x14ac:dyDescent="0.2">
      <c r="E10100" s="93">
        <v>720997383</v>
      </c>
      <c r="F10100" s="12">
        <v>829</v>
      </c>
      <c r="G10100" s="12">
        <f>SUM(F$54:F10100)</f>
        <v>44542460</v>
      </c>
      <c r="H10100" s="131">
        <f t="shared" si="155"/>
        <v>0.99870579003466842</v>
      </c>
      <c r="I10100" s="131"/>
    </row>
    <row r="10101" spans="5:9" x14ac:dyDescent="0.2">
      <c r="E10101" s="93">
        <v>713865333</v>
      </c>
      <c r="F10101" s="12">
        <v>827</v>
      </c>
      <c r="G10101" s="12">
        <f>SUM(F$54:F10101)</f>
        <v>44543287</v>
      </c>
      <c r="H10101" s="131">
        <f t="shared" si="155"/>
        <v>0.99872433255989856</v>
      </c>
      <c r="I10101" s="131"/>
    </row>
    <row r="10102" spans="5:9" x14ac:dyDescent="0.2">
      <c r="E10102" s="93">
        <v>778663458</v>
      </c>
      <c r="F10102" s="12">
        <v>821</v>
      </c>
      <c r="G10102" s="12">
        <f>SUM(F$54:F10102)</f>
        <v>44544108</v>
      </c>
      <c r="H10102" s="131">
        <f t="shared" si="155"/>
        <v>0.99874274055652956</v>
      </c>
      <c r="I10102" s="131"/>
    </row>
    <row r="10103" spans="5:9" x14ac:dyDescent="0.2">
      <c r="E10103" s="93">
        <v>787515333</v>
      </c>
      <c r="F10103" s="12">
        <v>820</v>
      </c>
      <c r="G10103" s="12">
        <f>SUM(F$54:F10103)</f>
        <v>44544928</v>
      </c>
      <c r="H10103" s="131">
        <f t="shared" ref="H10103:H10166" si="156">G10103/$K$52</f>
        <v>0.99876112613172741</v>
      </c>
      <c r="I10103" s="131"/>
    </row>
    <row r="10104" spans="5:9" x14ac:dyDescent="0.2">
      <c r="E10104" s="93">
        <v>716991933</v>
      </c>
      <c r="F10104" s="12">
        <v>820</v>
      </c>
      <c r="G10104" s="12">
        <f>SUM(F$54:F10104)</f>
        <v>44545748</v>
      </c>
      <c r="H10104" s="131">
        <f t="shared" si="156"/>
        <v>0.99877951170692536</v>
      </c>
      <c r="I10104" s="131"/>
    </row>
    <row r="10105" spans="5:9" x14ac:dyDescent="0.2">
      <c r="E10105" s="93">
        <v>739594758</v>
      </c>
      <c r="F10105" s="12">
        <v>818</v>
      </c>
      <c r="G10105" s="12">
        <f>SUM(F$54:F10105)</f>
        <v>44546566</v>
      </c>
      <c r="H10105" s="131">
        <f t="shared" si="156"/>
        <v>0.99879785243925689</v>
      </c>
      <c r="I10105" s="131"/>
    </row>
    <row r="10106" spans="5:9" x14ac:dyDescent="0.2">
      <c r="E10106" s="93">
        <v>710299608</v>
      </c>
      <c r="F10106" s="12">
        <v>817</v>
      </c>
      <c r="G10106" s="12">
        <f>SUM(F$54:F10106)</f>
        <v>44547383</v>
      </c>
      <c r="H10106" s="131">
        <f t="shared" si="156"/>
        <v>0.99881617075015527</v>
      </c>
      <c r="I10106" s="131"/>
    </row>
    <row r="10107" spans="5:9" x14ac:dyDescent="0.2">
      <c r="E10107" s="93">
        <v>709106358</v>
      </c>
      <c r="F10107" s="12">
        <v>816</v>
      </c>
      <c r="G10107" s="12">
        <f>SUM(F$54:F10107)</f>
        <v>44548199</v>
      </c>
      <c r="H10107" s="131">
        <f t="shared" si="156"/>
        <v>0.99883446663962039</v>
      </c>
      <c r="I10107" s="131"/>
    </row>
    <row r="10108" spans="5:9" x14ac:dyDescent="0.2">
      <c r="E10108" s="93">
        <v>821797008</v>
      </c>
      <c r="F10108" s="12">
        <v>815</v>
      </c>
      <c r="G10108" s="12">
        <f>SUM(F$54:F10108)</f>
        <v>44549014</v>
      </c>
      <c r="H10108" s="131">
        <f t="shared" si="156"/>
        <v>0.99885274010765246</v>
      </c>
      <c r="I10108" s="131"/>
    </row>
    <row r="10109" spans="5:9" x14ac:dyDescent="0.2">
      <c r="E10109" s="93">
        <v>720426708</v>
      </c>
      <c r="F10109" s="12">
        <v>811</v>
      </c>
      <c r="G10109" s="12">
        <f>SUM(F$54:F10109)</f>
        <v>44549825</v>
      </c>
      <c r="H10109" s="131">
        <f t="shared" si="156"/>
        <v>0.9988709238899518</v>
      </c>
      <c r="I10109" s="131"/>
    </row>
    <row r="10110" spans="5:9" x14ac:dyDescent="0.2">
      <c r="E10110" s="93">
        <v>718577958</v>
      </c>
      <c r="F10110" s="12">
        <v>809</v>
      </c>
      <c r="G10110" s="12">
        <f>SUM(F$54:F10110)</f>
        <v>44550634</v>
      </c>
      <c r="H10110" s="131">
        <f t="shared" si="156"/>
        <v>0.99888906282938483</v>
      </c>
      <c r="I10110" s="131"/>
    </row>
    <row r="10111" spans="5:9" x14ac:dyDescent="0.2">
      <c r="E10111" s="93">
        <v>713823033</v>
      </c>
      <c r="F10111" s="12">
        <v>808</v>
      </c>
      <c r="G10111" s="12">
        <f>SUM(F$54:F10111)</f>
        <v>44551442</v>
      </c>
      <c r="H10111" s="131">
        <f t="shared" si="156"/>
        <v>0.99890717934738471</v>
      </c>
      <c r="I10111" s="131"/>
    </row>
    <row r="10112" spans="5:9" x14ac:dyDescent="0.2">
      <c r="E10112" s="93">
        <v>709345008</v>
      </c>
      <c r="F10112" s="12">
        <v>807</v>
      </c>
      <c r="G10112" s="12">
        <f>SUM(F$54:F10112)</f>
        <v>44552249</v>
      </c>
      <c r="H10112" s="131">
        <f t="shared" si="156"/>
        <v>0.99892527344395143</v>
      </c>
      <c r="I10112" s="131"/>
    </row>
    <row r="10113" spans="5:9" x14ac:dyDescent="0.2">
      <c r="E10113" s="93">
        <v>798792408</v>
      </c>
      <c r="F10113" s="12">
        <v>805</v>
      </c>
      <c r="G10113" s="12">
        <f>SUM(F$54:F10113)</f>
        <v>44553054</v>
      </c>
      <c r="H10113" s="131">
        <f t="shared" si="156"/>
        <v>0.99894332269765174</v>
      </c>
      <c r="I10113" s="131"/>
    </row>
    <row r="10114" spans="5:9" x14ac:dyDescent="0.2">
      <c r="E10114" s="93">
        <v>720370533</v>
      </c>
      <c r="F10114" s="12">
        <v>804</v>
      </c>
      <c r="G10114" s="12">
        <f>SUM(F$54:F10114)</f>
        <v>44553858</v>
      </c>
      <c r="H10114" s="131">
        <f t="shared" si="156"/>
        <v>0.998961349529919</v>
      </c>
      <c r="I10114" s="131"/>
    </row>
    <row r="10115" spans="5:9" x14ac:dyDescent="0.2">
      <c r="E10115" s="93">
        <v>720007383</v>
      </c>
      <c r="F10115" s="12">
        <v>803</v>
      </c>
      <c r="G10115" s="12">
        <f>SUM(F$54:F10115)</f>
        <v>44554661</v>
      </c>
      <c r="H10115" s="131">
        <f t="shared" si="156"/>
        <v>0.99897935394075299</v>
      </c>
      <c r="I10115" s="131"/>
    </row>
    <row r="10116" spans="5:9" x14ac:dyDescent="0.2">
      <c r="E10116" s="93">
        <v>720605808</v>
      </c>
      <c r="F10116" s="12">
        <v>799</v>
      </c>
      <c r="G10116" s="12">
        <f>SUM(F$54:F10116)</f>
        <v>44555460</v>
      </c>
      <c r="H10116" s="131">
        <f t="shared" si="156"/>
        <v>0.99899726866585437</v>
      </c>
      <c r="I10116" s="131"/>
    </row>
    <row r="10117" spans="5:9" x14ac:dyDescent="0.2">
      <c r="E10117" s="93">
        <v>709173108</v>
      </c>
      <c r="F10117" s="12">
        <v>799</v>
      </c>
      <c r="G10117" s="12">
        <f>SUM(F$54:F10117)</f>
        <v>44556259</v>
      </c>
      <c r="H10117" s="131">
        <f t="shared" si="156"/>
        <v>0.99901518339095563</v>
      </c>
      <c r="I10117" s="131"/>
    </row>
    <row r="10118" spans="5:9" x14ac:dyDescent="0.2">
      <c r="E10118" s="93">
        <v>720122808</v>
      </c>
      <c r="F10118" s="12">
        <v>797</v>
      </c>
      <c r="G10118" s="12">
        <f>SUM(F$54:F10118)</f>
        <v>44557056</v>
      </c>
      <c r="H10118" s="131">
        <f t="shared" si="156"/>
        <v>0.9990330532731907</v>
      </c>
      <c r="I10118" s="131"/>
    </row>
    <row r="10119" spans="5:9" x14ac:dyDescent="0.2">
      <c r="E10119" s="93">
        <v>716223708</v>
      </c>
      <c r="F10119" s="12">
        <v>791</v>
      </c>
      <c r="G10119" s="12">
        <f>SUM(F$54:F10119)</f>
        <v>44557847</v>
      </c>
      <c r="H10119" s="131">
        <f t="shared" si="156"/>
        <v>0.99905078862682672</v>
      </c>
      <c r="I10119" s="131"/>
    </row>
    <row r="10120" spans="5:9" x14ac:dyDescent="0.2">
      <c r="E10120" s="93">
        <v>718362783</v>
      </c>
      <c r="F10120" s="12">
        <v>787</v>
      </c>
      <c r="G10120" s="12">
        <f>SUM(F$54:F10120)</f>
        <v>44558634</v>
      </c>
      <c r="H10120" s="131">
        <f t="shared" si="156"/>
        <v>0.99906843429473002</v>
      </c>
      <c r="I10120" s="131"/>
    </row>
    <row r="10121" spans="5:9" x14ac:dyDescent="0.2">
      <c r="E10121" s="93">
        <v>709547658</v>
      </c>
      <c r="F10121" s="12">
        <v>783</v>
      </c>
      <c r="G10121" s="12">
        <f>SUM(F$54:F10121)</f>
        <v>44559417</v>
      </c>
      <c r="H10121" s="131">
        <f t="shared" si="156"/>
        <v>0.9990859902769007</v>
      </c>
      <c r="I10121" s="131"/>
    </row>
    <row r="10122" spans="5:9" x14ac:dyDescent="0.2">
      <c r="E10122" s="93">
        <v>778929783</v>
      </c>
      <c r="F10122" s="12">
        <v>781</v>
      </c>
      <c r="G10122" s="12">
        <f>SUM(F$54:F10122)</f>
        <v>44560198</v>
      </c>
      <c r="H10122" s="131">
        <f t="shared" si="156"/>
        <v>0.99910350141620496</v>
      </c>
      <c r="I10122" s="131"/>
    </row>
    <row r="10123" spans="5:9" x14ac:dyDescent="0.2">
      <c r="E10123" s="93">
        <v>711204483</v>
      </c>
      <c r="F10123" s="12">
        <v>781</v>
      </c>
      <c r="G10123" s="12">
        <f>SUM(F$54:F10123)</f>
        <v>44560979</v>
      </c>
      <c r="H10123" s="131">
        <f t="shared" si="156"/>
        <v>0.99912101255550934</v>
      </c>
      <c r="I10123" s="131"/>
    </row>
    <row r="10124" spans="5:9" x14ac:dyDescent="0.2">
      <c r="E10124" s="93">
        <v>711357858</v>
      </c>
      <c r="F10124" s="12">
        <v>777</v>
      </c>
      <c r="G10124" s="12">
        <f>SUM(F$54:F10124)</f>
        <v>44561756</v>
      </c>
      <c r="H10124" s="131">
        <f t="shared" si="156"/>
        <v>0.99913843400908098</v>
      </c>
      <c r="I10124" s="131"/>
    </row>
    <row r="10125" spans="5:9" x14ac:dyDescent="0.2">
      <c r="E10125" s="93">
        <v>779216358</v>
      </c>
      <c r="F10125" s="12">
        <v>773</v>
      </c>
      <c r="G10125" s="12">
        <f>SUM(F$54:F10125)</f>
        <v>44562529</v>
      </c>
      <c r="H10125" s="131">
        <f t="shared" si="156"/>
        <v>0.99915576577691989</v>
      </c>
      <c r="I10125" s="131"/>
    </row>
    <row r="10126" spans="5:9" x14ac:dyDescent="0.2">
      <c r="E10126" s="93">
        <v>771963708</v>
      </c>
      <c r="F10126" s="12">
        <v>767</v>
      </c>
      <c r="G10126" s="12">
        <f>SUM(F$54:F10126)</f>
        <v>44563296</v>
      </c>
      <c r="H10126" s="131">
        <f t="shared" si="156"/>
        <v>0.99917296301615988</v>
      </c>
      <c r="I10126" s="131"/>
    </row>
    <row r="10127" spans="5:9" x14ac:dyDescent="0.2">
      <c r="E10127" s="93">
        <v>752604633</v>
      </c>
      <c r="F10127" s="12">
        <v>761</v>
      </c>
      <c r="G10127" s="12">
        <f>SUM(F$54:F10127)</f>
        <v>44564057</v>
      </c>
      <c r="H10127" s="131">
        <f t="shared" si="156"/>
        <v>0.99919002572680082</v>
      </c>
      <c r="I10127" s="131"/>
    </row>
    <row r="10128" spans="5:9" x14ac:dyDescent="0.2">
      <c r="E10128" s="93">
        <v>708868233</v>
      </c>
      <c r="F10128" s="12">
        <v>760</v>
      </c>
      <c r="G10128" s="12">
        <f>SUM(F$54:F10128)</f>
        <v>44564817</v>
      </c>
      <c r="H10128" s="131">
        <f t="shared" si="156"/>
        <v>0.99920706601600862</v>
      </c>
      <c r="I10128" s="131"/>
    </row>
    <row r="10129" spans="5:9" x14ac:dyDescent="0.2">
      <c r="E10129" s="93">
        <v>708953883</v>
      </c>
      <c r="F10129" s="12">
        <v>757</v>
      </c>
      <c r="G10129" s="12">
        <f>SUM(F$54:F10129)</f>
        <v>44565574</v>
      </c>
      <c r="H10129" s="131">
        <f t="shared" si="156"/>
        <v>0.99922403904091694</v>
      </c>
      <c r="I10129" s="131"/>
    </row>
    <row r="10130" spans="5:9" x14ac:dyDescent="0.2">
      <c r="E10130" s="93">
        <v>719418933</v>
      </c>
      <c r="F10130" s="12">
        <v>748</v>
      </c>
      <c r="G10130" s="12">
        <f>SUM(F$54:F10130)</f>
        <v>44566322</v>
      </c>
      <c r="H10130" s="131">
        <f t="shared" si="156"/>
        <v>0.99924081027292666</v>
      </c>
      <c r="I10130" s="131"/>
    </row>
    <row r="10131" spans="5:9" x14ac:dyDescent="0.2">
      <c r="E10131" s="93">
        <v>802002858</v>
      </c>
      <c r="F10131" s="12">
        <v>747</v>
      </c>
      <c r="G10131" s="12">
        <f>SUM(F$54:F10131)</f>
        <v>44567069</v>
      </c>
      <c r="H10131" s="131">
        <f t="shared" si="156"/>
        <v>0.99925755908350333</v>
      </c>
      <c r="I10131" s="131"/>
    </row>
    <row r="10132" spans="5:9" x14ac:dyDescent="0.2">
      <c r="E10132" s="93">
        <v>719211558</v>
      </c>
      <c r="F10132" s="12">
        <v>744</v>
      </c>
      <c r="G10132" s="12">
        <f>SUM(F$54:F10132)</f>
        <v>44567813</v>
      </c>
      <c r="H10132" s="131">
        <f t="shared" si="156"/>
        <v>0.99927424062978043</v>
      </c>
      <c r="I10132" s="131"/>
    </row>
    <row r="10133" spans="5:9" x14ac:dyDescent="0.2">
      <c r="E10133" s="93">
        <v>720693033</v>
      </c>
      <c r="F10133" s="12">
        <v>741</v>
      </c>
      <c r="G10133" s="12">
        <f>SUM(F$54:F10133)</f>
        <v>44568554</v>
      </c>
      <c r="H10133" s="131">
        <f t="shared" si="156"/>
        <v>0.99929085491175795</v>
      </c>
      <c r="I10133" s="131"/>
    </row>
    <row r="10134" spans="5:9" x14ac:dyDescent="0.2">
      <c r="E10134" s="93">
        <v>712950783</v>
      </c>
      <c r="F10134" s="12">
        <v>739</v>
      </c>
      <c r="G10134" s="12">
        <f>SUM(F$54:F10134)</f>
        <v>44569293</v>
      </c>
      <c r="H10134" s="131">
        <f t="shared" si="156"/>
        <v>0.99930742435086928</v>
      </c>
      <c r="I10134" s="131"/>
    </row>
    <row r="10135" spans="5:9" x14ac:dyDescent="0.2">
      <c r="E10135" s="93">
        <v>717412608</v>
      </c>
      <c r="F10135" s="12">
        <v>738</v>
      </c>
      <c r="G10135" s="12">
        <f>SUM(F$54:F10135)</f>
        <v>44570031</v>
      </c>
      <c r="H10135" s="131">
        <f t="shared" si="156"/>
        <v>0.99932397136854734</v>
      </c>
      <c r="I10135" s="131"/>
    </row>
    <row r="10136" spans="5:9" x14ac:dyDescent="0.2">
      <c r="E10136" s="93">
        <v>763895958</v>
      </c>
      <c r="F10136" s="12">
        <v>732</v>
      </c>
      <c r="G10136" s="12">
        <f>SUM(F$54:F10136)</f>
        <v>44570763</v>
      </c>
      <c r="H10136" s="131">
        <f t="shared" si="156"/>
        <v>0.99934038385762636</v>
      </c>
      <c r="I10136" s="131"/>
    </row>
    <row r="10137" spans="5:9" x14ac:dyDescent="0.2">
      <c r="E10137" s="93">
        <v>717640083</v>
      </c>
      <c r="F10137" s="12">
        <v>731</v>
      </c>
      <c r="G10137" s="12">
        <f>SUM(F$54:F10137)</f>
        <v>44571494</v>
      </c>
      <c r="H10137" s="131">
        <f t="shared" si="156"/>
        <v>0.99935677392527233</v>
      </c>
      <c r="I10137" s="131"/>
    </row>
    <row r="10138" spans="5:9" x14ac:dyDescent="0.2">
      <c r="E10138" s="93">
        <v>709164408</v>
      </c>
      <c r="F10138" s="12">
        <v>730</v>
      </c>
      <c r="G10138" s="12">
        <f>SUM(F$54:F10138)</f>
        <v>44572224</v>
      </c>
      <c r="H10138" s="131">
        <f t="shared" si="156"/>
        <v>0.99937314157148505</v>
      </c>
      <c r="I10138" s="131"/>
    </row>
    <row r="10139" spans="5:9" x14ac:dyDescent="0.2">
      <c r="E10139" s="93">
        <v>708892833</v>
      </c>
      <c r="F10139" s="12">
        <v>725</v>
      </c>
      <c r="G10139" s="12">
        <f>SUM(F$54:F10139)</f>
        <v>44572949</v>
      </c>
      <c r="H10139" s="131">
        <f t="shared" si="156"/>
        <v>0.99938939711053199</v>
      </c>
      <c r="I10139" s="131"/>
    </row>
    <row r="10140" spans="5:9" x14ac:dyDescent="0.2">
      <c r="E10140" s="93">
        <v>712433508</v>
      </c>
      <c r="F10140" s="12">
        <v>724</v>
      </c>
      <c r="G10140" s="12">
        <f>SUM(F$54:F10140)</f>
        <v>44573673</v>
      </c>
      <c r="H10140" s="131">
        <f t="shared" si="156"/>
        <v>0.99940563022814566</v>
      </c>
      <c r="I10140" s="131"/>
    </row>
    <row r="10141" spans="5:9" x14ac:dyDescent="0.2">
      <c r="E10141" s="93">
        <v>720201033</v>
      </c>
      <c r="F10141" s="12">
        <v>720</v>
      </c>
      <c r="G10141" s="12">
        <f>SUM(F$54:F10141)</f>
        <v>44574393</v>
      </c>
      <c r="H10141" s="131">
        <f t="shared" si="156"/>
        <v>0.99942177366002671</v>
      </c>
      <c r="I10141" s="131"/>
    </row>
    <row r="10142" spans="5:9" x14ac:dyDescent="0.2">
      <c r="E10142" s="93">
        <v>711562833</v>
      </c>
      <c r="F10142" s="12">
        <v>717</v>
      </c>
      <c r="G10142" s="12">
        <f>SUM(F$54:F10142)</f>
        <v>44575110</v>
      </c>
      <c r="H10142" s="131">
        <f t="shared" si="156"/>
        <v>0.9994378498276083</v>
      </c>
      <c r="I10142" s="131"/>
    </row>
    <row r="10143" spans="5:9" x14ac:dyDescent="0.2">
      <c r="E10143" s="93">
        <v>781794708</v>
      </c>
      <c r="F10143" s="12">
        <v>715</v>
      </c>
      <c r="G10143" s="12">
        <f>SUM(F$54:F10143)</f>
        <v>44575825</v>
      </c>
      <c r="H10143" s="131">
        <f t="shared" si="156"/>
        <v>0.99945388115232359</v>
      </c>
      <c r="I10143" s="131"/>
    </row>
    <row r="10144" spans="5:9" x14ac:dyDescent="0.2">
      <c r="E10144" s="93">
        <v>714871683</v>
      </c>
      <c r="F10144" s="12">
        <v>715</v>
      </c>
      <c r="G10144" s="12">
        <f>SUM(F$54:F10144)</f>
        <v>44576540</v>
      </c>
      <c r="H10144" s="131">
        <f t="shared" si="156"/>
        <v>0.99946991247703876</v>
      </c>
      <c r="I10144" s="131"/>
    </row>
    <row r="10145" spans="5:9" x14ac:dyDescent="0.2">
      <c r="E10145" s="93">
        <v>710940183</v>
      </c>
      <c r="F10145" s="12">
        <v>715</v>
      </c>
      <c r="G10145" s="12">
        <f>SUM(F$54:F10145)</f>
        <v>44577255</v>
      </c>
      <c r="H10145" s="131">
        <f t="shared" si="156"/>
        <v>0.99948594380175404</v>
      </c>
      <c r="I10145" s="131"/>
    </row>
    <row r="10146" spans="5:9" x14ac:dyDescent="0.2">
      <c r="E10146" s="93">
        <v>721417233</v>
      </c>
      <c r="F10146" s="12">
        <v>709</v>
      </c>
      <c r="G10146" s="12">
        <f>SUM(F$54:F10146)</f>
        <v>44577964</v>
      </c>
      <c r="H10146" s="131">
        <f t="shared" si="156"/>
        <v>0.99950184059787017</v>
      </c>
      <c r="I10146" s="131"/>
    </row>
    <row r="10147" spans="5:9" x14ac:dyDescent="0.2">
      <c r="E10147" s="93">
        <v>721249158</v>
      </c>
      <c r="F10147" s="12">
        <v>708</v>
      </c>
      <c r="G10147" s="12">
        <f>SUM(F$54:F10147)</f>
        <v>44578672</v>
      </c>
      <c r="H10147" s="131">
        <f t="shared" si="156"/>
        <v>0.99951771497255326</v>
      </c>
      <c r="I10147" s="131"/>
    </row>
    <row r="10148" spans="5:9" x14ac:dyDescent="0.2">
      <c r="E10148" s="93">
        <v>789842283</v>
      </c>
      <c r="F10148" s="12">
        <v>706</v>
      </c>
      <c r="G10148" s="12">
        <f>SUM(F$54:F10148)</f>
        <v>44579378</v>
      </c>
      <c r="H10148" s="131">
        <f t="shared" si="156"/>
        <v>0.99953354450436993</v>
      </c>
      <c r="I10148" s="131"/>
    </row>
    <row r="10149" spans="5:9" x14ac:dyDescent="0.2">
      <c r="E10149" s="93">
        <v>779471883</v>
      </c>
      <c r="F10149" s="12">
        <v>705</v>
      </c>
      <c r="G10149" s="12">
        <f>SUM(F$54:F10149)</f>
        <v>44580083</v>
      </c>
      <c r="H10149" s="131">
        <f t="shared" si="156"/>
        <v>0.99954935161475345</v>
      </c>
      <c r="I10149" s="131"/>
    </row>
    <row r="10150" spans="5:9" x14ac:dyDescent="0.2">
      <c r="E10150" s="93">
        <v>718731183</v>
      </c>
      <c r="F10150" s="12">
        <v>705</v>
      </c>
      <c r="G10150" s="12">
        <f>SUM(F$54:F10150)</f>
        <v>44580788</v>
      </c>
      <c r="H10150" s="131">
        <f t="shared" si="156"/>
        <v>0.99956515872513707</v>
      </c>
      <c r="I10150" s="131"/>
    </row>
    <row r="10151" spans="5:9" x14ac:dyDescent="0.2">
      <c r="E10151" s="93">
        <v>708300483</v>
      </c>
      <c r="F10151" s="12">
        <v>704</v>
      </c>
      <c r="G10151" s="12">
        <f>SUM(F$54:F10151)</f>
        <v>44581492</v>
      </c>
      <c r="H10151" s="131">
        <f t="shared" si="156"/>
        <v>0.99958094341408743</v>
      </c>
      <c r="I10151" s="131"/>
    </row>
    <row r="10152" spans="5:9" x14ac:dyDescent="0.2">
      <c r="E10152" s="93">
        <v>772336458</v>
      </c>
      <c r="F10152" s="12">
        <v>702</v>
      </c>
      <c r="G10152" s="12">
        <f>SUM(F$54:F10152)</f>
        <v>44582194</v>
      </c>
      <c r="H10152" s="131">
        <f t="shared" si="156"/>
        <v>0.99959668326017148</v>
      </c>
      <c r="I10152" s="131"/>
    </row>
    <row r="10153" spans="5:9" x14ac:dyDescent="0.2">
      <c r="E10153" s="93">
        <v>712125258</v>
      </c>
      <c r="F10153" s="12">
        <v>701</v>
      </c>
      <c r="G10153" s="12">
        <f>SUM(F$54:F10153)</f>
        <v>44582895</v>
      </c>
      <c r="H10153" s="131">
        <f t="shared" si="156"/>
        <v>0.99961240068482227</v>
      </c>
      <c r="I10153" s="131"/>
    </row>
    <row r="10154" spans="5:9" x14ac:dyDescent="0.2">
      <c r="E10154" s="93">
        <v>711224733</v>
      </c>
      <c r="F10154" s="12">
        <v>695</v>
      </c>
      <c r="G10154" s="12">
        <f>SUM(F$54:F10154)</f>
        <v>44583590</v>
      </c>
      <c r="H10154" s="131">
        <f t="shared" si="156"/>
        <v>0.99962798358087412</v>
      </c>
      <c r="I10154" s="131"/>
    </row>
    <row r="10155" spans="5:9" x14ac:dyDescent="0.2">
      <c r="E10155" s="93">
        <v>718939083</v>
      </c>
      <c r="F10155" s="12">
        <v>694</v>
      </c>
      <c r="G10155" s="12">
        <f>SUM(F$54:F10155)</f>
        <v>44584284</v>
      </c>
      <c r="H10155" s="131">
        <f t="shared" si="156"/>
        <v>0.99964354405549283</v>
      </c>
      <c r="I10155" s="131"/>
    </row>
    <row r="10156" spans="5:9" x14ac:dyDescent="0.2">
      <c r="E10156" s="93">
        <v>717664008</v>
      </c>
      <c r="F10156" s="12">
        <v>694</v>
      </c>
      <c r="G10156" s="12">
        <f>SUM(F$54:F10156)</f>
        <v>44584978</v>
      </c>
      <c r="H10156" s="131">
        <f t="shared" si="156"/>
        <v>0.99965910453011153</v>
      </c>
      <c r="I10156" s="131"/>
    </row>
    <row r="10157" spans="5:9" x14ac:dyDescent="0.2">
      <c r="E10157" s="93">
        <v>708856983</v>
      </c>
      <c r="F10157" s="12">
        <v>694</v>
      </c>
      <c r="G10157" s="12">
        <f>SUM(F$54:F10157)</f>
        <v>44585672</v>
      </c>
      <c r="H10157" s="131">
        <f t="shared" si="156"/>
        <v>0.99967466500473023</v>
      </c>
      <c r="I10157" s="131"/>
    </row>
    <row r="10158" spans="5:9" x14ac:dyDescent="0.2">
      <c r="E10158" s="93">
        <v>708508758</v>
      </c>
      <c r="F10158" s="12">
        <v>692</v>
      </c>
      <c r="G10158" s="12">
        <f>SUM(F$54:F10158)</f>
        <v>44586364</v>
      </c>
      <c r="H10158" s="131">
        <f t="shared" si="156"/>
        <v>0.99969018063648263</v>
      </c>
      <c r="I10158" s="131"/>
    </row>
    <row r="10159" spans="5:9" x14ac:dyDescent="0.2">
      <c r="E10159" s="93">
        <v>712030833</v>
      </c>
      <c r="F10159" s="12">
        <v>691</v>
      </c>
      <c r="G10159" s="12">
        <f>SUM(F$54:F10159)</f>
        <v>44587055</v>
      </c>
      <c r="H10159" s="131">
        <f t="shared" si="156"/>
        <v>0.99970567384680176</v>
      </c>
      <c r="I10159" s="131"/>
    </row>
    <row r="10160" spans="5:9" x14ac:dyDescent="0.2">
      <c r="E10160" s="93">
        <v>778867533</v>
      </c>
      <c r="F10160" s="12">
        <v>689</v>
      </c>
      <c r="G10160" s="12">
        <f>SUM(F$54:F10160)</f>
        <v>44587744</v>
      </c>
      <c r="H10160" s="131">
        <f t="shared" si="156"/>
        <v>0.99972112221425469</v>
      </c>
      <c r="I10160" s="131"/>
    </row>
    <row r="10161" spans="5:9" x14ac:dyDescent="0.2">
      <c r="E10161" s="93">
        <v>772390908</v>
      </c>
      <c r="F10161" s="12">
        <v>687</v>
      </c>
      <c r="G10161" s="12">
        <f>SUM(F$54:F10161)</f>
        <v>44588431</v>
      </c>
      <c r="H10161" s="131">
        <f t="shared" si="156"/>
        <v>0.9997365257388412</v>
      </c>
      <c r="I10161" s="131"/>
    </row>
    <row r="10162" spans="5:9" x14ac:dyDescent="0.2">
      <c r="E10162" s="93">
        <v>717354558</v>
      </c>
      <c r="F10162" s="12">
        <v>683</v>
      </c>
      <c r="G10162" s="12">
        <f>SUM(F$54:F10162)</f>
        <v>44589114</v>
      </c>
      <c r="H10162" s="131">
        <f t="shared" si="156"/>
        <v>0.99975183957769498</v>
      </c>
      <c r="I10162" s="131"/>
    </row>
    <row r="10163" spans="5:9" x14ac:dyDescent="0.2">
      <c r="E10163" s="93">
        <v>708330858</v>
      </c>
      <c r="F10163" s="12">
        <v>678</v>
      </c>
      <c r="G10163" s="12">
        <f>SUM(F$54:F10163)</f>
        <v>44589792</v>
      </c>
      <c r="H10163" s="131">
        <f t="shared" si="156"/>
        <v>0.99976704130938299</v>
      </c>
      <c r="I10163" s="131"/>
    </row>
    <row r="10164" spans="5:9" x14ac:dyDescent="0.2">
      <c r="E10164" s="93">
        <v>789322833</v>
      </c>
      <c r="F10164" s="12">
        <v>673</v>
      </c>
      <c r="G10164" s="12">
        <f>SUM(F$54:F10164)</f>
        <v>44590465</v>
      </c>
      <c r="H10164" s="131">
        <f t="shared" si="156"/>
        <v>0.99978213093390511</v>
      </c>
      <c r="I10164" s="131"/>
    </row>
    <row r="10165" spans="5:9" x14ac:dyDescent="0.2">
      <c r="E10165" s="93">
        <v>718121658</v>
      </c>
      <c r="F10165" s="12">
        <v>660</v>
      </c>
      <c r="G10165" s="12">
        <f>SUM(F$54:F10165)</f>
        <v>44591125</v>
      </c>
      <c r="H10165" s="131">
        <f t="shared" si="156"/>
        <v>0.99979692907979612</v>
      </c>
      <c r="I10165" s="131"/>
    </row>
    <row r="10166" spans="5:9" x14ac:dyDescent="0.2">
      <c r="E10166" s="93">
        <v>767294658</v>
      </c>
      <c r="F10166" s="12">
        <v>654</v>
      </c>
      <c r="G10166" s="12">
        <f>SUM(F$54:F10166)</f>
        <v>44591779</v>
      </c>
      <c r="H10166" s="131">
        <f t="shared" si="156"/>
        <v>0.99981159269708808</v>
      </c>
      <c r="I10166" s="131"/>
    </row>
    <row r="10167" spans="5:9" x14ac:dyDescent="0.2">
      <c r="E10167" s="93">
        <v>712373208</v>
      </c>
      <c r="F10167" s="12">
        <v>647</v>
      </c>
      <c r="G10167" s="12">
        <f>SUM(F$54:F10167)</f>
        <v>44592426</v>
      </c>
      <c r="H10167" s="131">
        <f>G10167/$K$52</f>
        <v>0.99982609936434785</v>
      </c>
      <c r="I10167" s="131"/>
    </row>
    <row r="10168" spans="5:9" x14ac:dyDescent="0.2">
      <c r="E10168" s="93">
        <v>708288108</v>
      </c>
      <c r="F10168" s="12">
        <v>647</v>
      </c>
      <c r="G10168" s="12">
        <f>SUM(F$54:F10168)</f>
        <v>44593073</v>
      </c>
      <c r="H10168" s="131">
        <f>G10168/$K$52</f>
        <v>0.99984060603160763</v>
      </c>
      <c r="I10168" s="131"/>
    </row>
    <row r="10169" spans="5:9" x14ac:dyDescent="0.2">
      <c r="E10169" s="93">
        <v>712979133</v>
      </c>
      <c r="F10169" s="12">
        <v>646</v>
      </c>
      <c r="G10169" s="12">
        <f>SUM(F$54:F10169)</f>
        <v>44593719</v>
      </c>
      <c r="H10169" s="131">
        <f>G10169/$K$52</f>
        <v>0.99985509027743424</v>
      </c>
      <c r="I10169" s="131"/>
    </row>
    <row r="10170" spans="5:9" x14ac:dyDescent="0.2">
      <c r="E10170" s="93">
        <v>716112933</v>
      </c>
      <c r="F10170" s="12">
        <v>644</v>
      </c>
      <c r="G10170" s="12">
        <f>SUM(F$54:F10170)</f>
        <v>44594363</v>
      </c>
      <c r="H10170" s="131">
        <f>G10170/$K$52</f>
        <v>0.99986952968039455</v>
      </c>
      <c r="I10170" s="131"/>
    </row>
    <row r="10171" spans="5:9" x14ac:dyDescent="0.2">
      <c r="E10171" s="93">
        <v>711242058</v>
      </c>
      <c r="F10171" s="12">
        <v>643</v>
      </c>
      <c r="G10171" s="12">
        <f>SUM(F$54:F10171)</f>
        <v>44595006</v>
      </c>
      <c r="H10171" s="131">
        <f>G10171/$K$52</f>
        <v>0.99988394666192171</v>
      </c>
      <c r="I10171" s="131"/>
    </row>
    <row r="10172" spans="5:9" x14ac:dyDescent="0.2">
      <c r="E10172" s="93">
        <v>711013983</v>
      </c>
      <c r="F10172" s="12">
        <v>615</v>
      </c>
      <c r="G10172" s="12">
        <f>SUM(F$54:F10172)</f>
        <v>44595621</v>
      </c>
      <c r="H10172" s="131">
        <f>G10172/$K$52</f>
        <v>0.99989773584332009</v>
      </c>
      <c r="I10172" s="131"/>
    </row>
    <row r="10173" spans="5:9" x14ac:dyDescent="0.2">
      <c r="E10173" s="93">
        <v>714374133</v>
      </c>
      <c r="F10173" s="12">
        <v>602</v>
      </c>
      <c r="G10173" s="12">
        <f>SUM(F$54:F10173)</f>
        <v>44596223</v>
      </c>
      <c r="H10173" s="131">
        <f>G10173/$K$52</f>
        <v>0.99991123354608735</v>
      </c>
      <c r="I10173" s="131"/>
    </row>
    <row r="10174" spans="5:9" x14ac:dyDescent="0.2">
      <c r="E10174" s="93">
        <v>713741358</v>
      </c>
      <c r="F10174" s="12">
        <v>597</v>
      </c>
      <c r="G10174" s="12">
        <f>SUM(F$54:F10174)</f>
        <v>44596820</v>
      </c>
      <c r="H10174" s="131">
        <f>G10174/$K$52</f>
        <v>0.99992461914168873</v>
      </c>
      <c r="I10174" s="131"/>
    </row>
    <row r="10175" spans="5:9" x14ac:dyDescent="0.2">
      <c r="E10175" s="93">
        <v>713530833</v>
      </c>
      <c r="F10175" s="12">
        <v>596</v>
      </c>
      <c r="G10175" s="12">
        <f>SUM(F$54:F10175)</f>
        <v>44597416</v>
      </c>
      <c r="H10175" s="131">
        <f>G10175/$K$52</f>
        <v>0.99993798231585695</v>
      </c>
      <c r="I10175" s="131"/>
    </row>
    <row r="10176" spans="5:9" x14ac:dyDescent="0.2">
      <c r="E10176" s="93">
        <v>803595858</v>
      </c>
      <c r="F10176" s="12">
        <v>594</v>
      </c>
      <c r="G10176" s="12">
        <f>SUM(F$54:F10176)</f>
        <v>44598010</v>
      </c>
      <c r="H10176" s="131">
        <f>G10176/$K$52</f>
        <v>0.99995130064715876</v>
      </c>
      <c r="I10176" s="131"/>
    </row>
    <row r="10177" spans="5:9" x14ac:dyDescent="0.2">
      <c r="E10177" s="93">
        <v>710899833</v>
      </c>
      <c r="F10177" s="12">
        <v>569</v>
      </c>
      <c r="G10177" s="12">
        <f>SUM(F$54:F10177)</f>
        <v>44598579</v>
      </c>
      <c r="H10177" s="131">
        <f>G10177/$K$52</f>
        <v>0.99996405844263148</v>
      </c>
      <c r="I10177" s="131"/>
    </row>
    <row r="10178" spans="5:9" x14ac:dyDescent="0.2">
      <c r="E10178" s="93">
        <v>709537683</v>
      </c>
      <c r="F10178" s="12">
        <v>563</v>
      </c>
      <c r="G10178" s="12">
        <f>SUM(F$54:F10178)</f>
        <v>44599142</v>
      </c>
      <c r="H10178" s="131">
        <f>G10178/$K$52</f>
        <v>0.99997668170950516</v>
      </c>
      <c r="I10178" s="131"/>
    </row>
    <row r="10179" spans="5:9" x14ac:dyDescent="0.2">
      <c r="E10179" s="93">
        <v>767712558</v>
      </c>
      <c r="F10179" s="12">
        <v>530</v>
      </c>
      <c r="G10179" s="12">
        <f>SUM(F$54:F10179)</f>
        <v>44599672</v>
      </c>
      <c r="H10179" s="131">
        <f>G10179/$K$52</f>
        <v>0.99998856506908429</v>
      </c>
      <c r="I10179" s="131"/>
    </row>
    <row r="10180" spans="5:9" x14ac:dyDescent="0.2">
      <c r="E10180" s="93">
        <v>708874533</v>
      </c>
      <c r="F10180" s="12">
        <v>510</v>
      </c>
      <c r="G10180" s="12">
        <f>SUM(F$54:F10180)</f>
        <v>44600182</v>
      </c>
      <c r="H10180" s="131">
        <f>G10180/$K$52</f>
        <v>1</v>
      </c>
      <c r="I10180" s="131"/>
    </row>
    <row r="10181" spans="5:9" x14ac:dyDescent="0.2">
      <c r="E10181" s="93" t="s">
        <v>91</v>
      </c>
      <c r="F10181" s="12">
        <v>44600182</v>
      </c>
      <c r="G10181" s="12"/>
      <c r="H10181" s="131"/>
      <c r="I10181" s="131"/>
    </row>
  </sheetData>
  <mergeCells count="8">
    <mergeCell ref="D15:E15"/>
    <mergeCell ref="G15:I15"/>
    <mergeCell ref="K15:L15"/>
    <mergeCell ref="J30:K30"/>
    <mergeCell ref="M45:N45"/>
    <mergeCell ref="A32:B32"/>
    <mergeCell ref="A15:B15"/>
    <mergeCell ref="E49:F49"/>
  </mergeCells>
  <conditionalFormatting pivot="1" sqref="K3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1DBF73-488F-074C-9DFC-90C86FEF2956}</x14:id>
        </ext>
      </extLst>
    </cfRule>
  </conditionalFormatting>
  <conditionalFormatting pivot="1" sqref="K35:K4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8E0212-F011-8C46-B00A-94B1269ED62B}</x14:id>
        </ext>
      </extLst>
    </cfRule>
  </conditionalFormatting>
  <conditionalFormatting pivot="1" sqref="L35:L4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35:M40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0" verticalDpi="0"/>
  <drawing r:id="rId1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1DBF73-488F-074C-9DFC-90C86FEF29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38</xm:sqref>
        </x14:conditionalFormatting>
        <x14:conditionalFormatting xmlns:xm="http://schemas.microsoft.com/office/excel/2006/main" pivot="1">
          <x14:cfRule type="dataBar" id="{FB8E0212-F011-8C46-B00A-94B1269ED6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35:K40</xm:sqref>
        </x14:conditionalFormatting>
      </x14:conditionalFormattings>
    </ex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8A6F-E280-7243-90A0-C83FA22ACC2C}">
  <dimension ref="A1:M39"/>
  <sheetViews>
    <sheetView workbookViewId="0">
      <selection activeCell="C36" sqref="C36"/>
    </sheetView>
  </sheetViews>
  <sheetFormatPr baseColWidth="10" defaultRowHeight="16" x14ac:dyDescent="0.2"/>
  <cols>
    <col min="1" max="1" width="21" bestFit="1" customWidth="1"/>
    <col min="2" max="2" width="20.83203125" customWidth="1"/>
    <col min="3" max="3" width="12.5" bestFit="1" customWidth="1"/>
    <col min="5" max="5" width="21.6640625" bestFit="1" customWidth="1"/>
    <col min="6" max="6" width="12.5" bestFit="1" customWidth="1"/>
    <col min="7" max="7" width="22.5" bestFit="1" customWidth="1"/>
    <col min="8" max="8" width="22.83203125" customWidth="1"/>
    <col min="9" max="9" width="16" bestFit="1" customWidth="1"/>
    <col min="10" max="10" width="19.5" bestFit="1" customWidth="1"/>
    <col min="11" max="11" width="20.33203125" bestFit="1" customWidth="1"/>
    <col min="12" max="12" width="16.83203125" bestFit="1" customWidth="1"/>
    <col min="13" max="13" width="15.5" customWidth="1"/>
    <col min="14" max="15" width="21" bestFit="1" customWidth="1"/>
  </cols>
  <sheetData>
    <row r="1" spans="1:13" x14ac:dyDescent="0.2">
      <c r="A1" s="95" t="s">
        <v>190</v>
      </c>
      <c r="B1" s="95"/>
    </row>
    <row r="3" spans="1:13" x14ac:dyDescent="0.2">
      <c r="A3" s="138" t="s">
        <v>149</v>
      </c>
      <c r="B3" s="139"/>
    </row>
    <row r="4" spans="1:13" x14ac:dyDescent="0.2">
      <c r="A4" s="142" t="s">
        <v>142</v>
      </c>
      <c r="B4" s="132">
        <v>0.1</v>
      </c>
    </row>
    <row r="5" spans="1:13" x14ac:dyDescent="0.2">
      <c r="A5" s="142" t="s">
        <v>144</v>
      </c>
      <c r="B5" s="133">
        <f>Analysis_pivot!J65</f>
        <v>0.27489355189098452</v>
      </c>
    </row>
    <row r="6" spans="1:13" x14ac:dyDescent="0.2">
      <c r="A6" s="142" t="s">
        <v>145</v>
      </c>
      <c r="B6" s="134">
        <v>44600182</v>
      </c>
    </row>
    <row r="8" spans="1:13" x14ac:dyDescent="0.2">
      <c r="A8" s="142" t="s">
        <v>146</v>
      </c>
      <c r="B8" s="135">
        <f>B6*(1+B4*B5)</f>
        <v>45826212.244496435</v>
      </c>
    </row>
    <row r="9" spans="1:13" x14ac:dyDescent="0.2">
      <c r="A9" s="136"/>
      <c r="B9" s="137"/>
      <c r="J9" s="95" t="s">
        <v>187</v>
      </c>
      <c r="K9" s="95"/>
    </row>
    <row r="10" spans="1:13" x14ac:dyDescent="0.2">
      <c r="A10" s="140" t="s">
        <v>150</v>
      </c>
      <c r="B10" s="140" t="s">
        <v>151</v>
      </c>
    </row>
    <row r="11" spans="1:13" x14ac:dyDescent="0.2">
      <c r="A11" s="142"/>
      <c r="B11" s="135">
        <f>B8</f>
        <v>45826212.244496435</v>
      </c>
      <c r="J11" s="140"/>
      <c r="K11" s="140" t="s">
        <v>162</v>
      </c>
      <c r="L11" s="140" t="s">
        <v>163</v>
      </c>
      <c r="M11" s="140" t="s">
        <v>164</v>
      </c>
    </row>
    <row r="12" spans="1:13" x14ac:dyDescent="0.2">
      <c r="A12" s="143">
        <v>0</v>
      </c>
      <c r="B12" s="135">
        <f t="dataTable" ref="B12:B16" dt2D="0" dtr="0" r1="B4"/>
        <v>44600182</v>
      </c>
      <c r="J12" s="140" t="s">
        <v>147</v>
      </c>
      <c r="K12" s="141">
        <v>10127</v>
      </c>
      <c r="L12" s="166">
        <f>K12*1.1</f>
        <v>11139.7</v>
      </c>
      <c r="M12" s="166">
        <f>K12*0.92</f>
        <v>9316.84</v>
      </c>
    </row>
    <row r="13" spans="1:13" x14ac:dyDescent="0.2">
      <c r="A13" s="143">
        <v>0.05</v>
      </c>
      <c r="B13" s="135">
        <v>45213197.122248225</v>
      </c>
      <c r="J13" s="140" t="s">
        <v>160</v>
      </c>
      <c r="K13" s="145">
        <v>4404</v>
      </c>
      <c r="L13" s="134">
        <f>K13*1.08</f>
        <v>4756.3200000000006</v>
      </c>
      <c r="M13" s="134">
        <f>K13*0.9</f>
        <v>3963.6</v>
      </c>
    </row>
    <row r="14" spans="1:13" x14ac:dyDescent="0.2">
      <c r="A14" s="143">
        <v>0.1</v>
      </c>
      <c r="B14" s="135">
        <v>45826212.244496435</v>
      </c>
      <c r="J14" s="140" t="s">
        <v>112</v>
      </c>
      <c r="K14" s="133">
        <v>0.27500000000000002</v>
      </c>
      <c r="L14" s="133">
        <f>K14*0.95</f>
        <v>0.26124999999999998</v>
      </c>
      <c r="M14" s="133">
        <f>K14*1.1</f>
        <v>0.30250000000000005</v>
      </c>
    </row>
    <row r="15" spans="1:13" x14ac:dyDescent="0.2">
      <c r="A15" s="143">
        <v>0.15</v>
      </c>
      <c r="B15" s="135">
        <v>46439227.366744645</v>
      </c>
      <c r="J15" s="140" t="s">
        <v>161</v>
      </c>
      <c r="K15" s="134">
        <f>K12*K13</f>
        <v>44599308</v>
      </c>
      <c r="L15" s="141"/>
      <c r="M15" s="141"/>
    </row>
    <row r="16" spans="1:13" x14ac:dyDescent="0.2">
      <c r="A16" s="143">
        <v>0.2</v>
      </c>
      <c r="B16" s="135">
        <v>47052242.48899287</v>
      </c>
    </row>
    <row r="19" spans="1:12" x14ac:dyDescent="0.2">
      <c r="A19" s="95" t="s">
        <v>189</v>
      </c>
      <c r="B19" s="95"/>
    </row>
    <row r="21" spans="1:12" x14ac:dyDescent="0.2">
      <c r="A21" s="147"/>
      <c r="B21" s="146" t="s">
        <v>155</v>
      </c>
      <c r="C21" s="148" t="s">
        <v>156</v>
      </c>
      <c r="E21" t="s">
        <v>152</v>
      </c>
      <c r="F21">
        <f>GETPIVOTDATA("Count of CLIENTNUM",Analysis_pivot!$M$69)</f>
        <v>10127</v>
      </c>
      <c r="J21" s="140" t="s">
        <v>113</v>
      </c>
      <c r="K21" s="140" t="s">
        <v>177</v>
      </c>
    </row>
    <row r="22" spans="1:12" x14ac:dyDescent="0.2">
      <c r="A22" s="142" t="s">
        <v>147</v>
      </c>
      <c r="B22" s="141">
        <v>10127</v>
      </c>
      <c r="C22" s="166">
        <v>10951.982520163163</v>
      </c>
      <c r="E22" t="s">
        <v>158</v>
      </c>
      <c r="F22" s="2">
        <f>GETPIVOTDATA("Avg_Utilization_Ratio",Analysis_pivot!$J$64)</f>
        <v>0.27489355189098452</v>
      </c>
      <c r="I22" s="10"/>
      <c r="J22" s="141" t="s">
        <v>115</v>
      </c>
      <c r="K22" s="141">
        <v>3</v>
      </c>
    </row>
    <row r="23" spans="1:12" x14ac:dyDescent="0.2">
      <c r="A23" s="142" t="s">
        <v>153</v>
      </c>
      <c r="B23" s="144">
        <v>4404.0860000000002</v>
      </c>
      <c r="C23" s="144">
        <v>7304.6135576564857</v>
      </c>
      <c r="E23" t="s">
        <v>159</v>
      </c>
      <c r="F23" s="10">
        <f>GETPIVOTDATA("Sum of Total_Trans_Amt",Analysis_pivot!$M$69)</f>
        <v>44600182</v>
      </c>
      <c r="I23" s="2"/>
      <c r="J23" s="141" t="s">
        <v>116</v>
      </c>
      <c r="K23" s="141">
        <v>2</v>
      </c>
    </row>
    <row r="24" spans="1:12" x14ac:dyDescent="0.2">
      <c r="E24" t="s">
        <v>157</v>
      </c>
      <c r="F24" s="10">
        <f>GETPIVOTDATA("Sum of Total_Trans_Amt",Analysis_pivot!$M$69)/GETPIVOTDATA("Count of CLIENTNUM",Analysis_pivot!$M$69)</f>
        <v>4404.0863039399628</v>
      </c>
      <c r="I24" s="12"/>
      <c r="J24" s="141" t="s">
        <v>117</v>
      </c>
      <c r="K24" s="141">
        <v>4</v>
      </c>
    </row>
    <row r="25" spans="1:12" x14ac:dyDescent="0.2">
      <c r="A25" s="142" t="s">
        <v>154</v>
      </c>
      <c r="B25" s="134">
        <f>B22*B23</f>
        <v>44600178.922000006</v>
      </c>
      <c r="C25" s="134">
        <f>C22*C23</f>
        <v>80000000.000000685</v>
      </c>
      <c r="J25" s="141" t="s">
        <v>118</v>
      </c>
      <c r="K25" s="141">
        <v>2.5</v>
      </c>
    </row>
    <row r="26" spans="1:12" x14ac:dyDescent="0.2">
      <c r="J26" s="141" t="s">
        <v>119</v>
      </c>
      <c r="K26" s="141">
        <v>1.5</v>
      </c>
    </row>
    <row r="27" spans="1:12" x14ac:dyDescent="0.2">
      <c r="A27" s="142" t="s">
        <v>148</v>
      </c>
      <c r="B27" s="145">
        <v>60000000</v>
      </c>
      <c r="G27" s="170" t="s">
        <v>188</v>
      </c>
      <c r="H27" s="170"/>
    </row>
    <row r="29" spans="1:12" x14ac:dyDescent="0.2">
      <c r="H29" s="148" t="s">
        <v>181</v>
      </c>
      <c r="I29" s="168" t="s">
        <v>178</v>
      </c>
      <c r="J29" s="148" t="s">
        <v>179</v>
      </c>
      <c r="K29" s="148" t="s">
        <v>180</v>
      </c>
      <c r="L29" s="148" t="s">
        <v>182</v>
      </c>
    </row>
    <row r="30" spans="1:12" x14ac:dyDescent="0.2">
      <c r="G30" s="148" t="s">
        <v>115</v>
      </c>
      <c r="H30" s="169">
        <v>10809908</v>
      </c>
      <c r="I30" s="115">
        <v>50000</v>
      </c>
      <c r="J30" s="115">
        <v>3</v>
      </c>
      <c r="K30" s="115">
        <f>I30*J30</f>
        <v>150000</v>
      </c>
      <c r="L30" s="116">
        <f>H30+K30</f>
        <v>10959908</v>
      </c>
    </row>
    <row r="31" spans="1:12" x14ac:dyDescent="0.2">
      <c r="G31" s="148" t="s">
        <v>116</v>
      </c>
      <c r="H31" s="169">
        <v>158191</v>
      </c>
      <c r="I31" s="115">
        <v>50000</v>
      </c>
      <c r="J31" s="115">
        <v>2</v>
      </c>
      <c r="K31" s="115">
        <f t="shared" ref="K31:K34" si="0">I31*J31</f>
        <v>100000</v>
      </c>
      <c r="L31" s="116">
        <f t="shared" ref="L31:L34" si="1">H31+K31</f>
        <v>258191</v>
      </c>
    </row>
    <row r="32" spans="1:12" x14ac:dyDescent="0.2">
      <c r="G32" s="148" t="s">
        <v>117</v>
      </c>
      <c r="H32" s="169">
        <v>5547337</v>
      </c>
      <c r="I32" s="115">
        <v>800000</v>
      </c>
      <c r="J32" s="115">
        <v>4</v>
      </c>
      <c r="K32" s="115">
        <f t="shared" si="0"/>
        <v>3200000</v>
      </c>
      <c r="L32" s="116">
        <f t="shared" si="1"/>
        <v>8747337</v>
      </c>
    </row>
    <row r="33" spans="7:12" x14ac:dyDescent="0.2">
      <c r="G33" s="148" t="s">
        <v>118</v>
      </c>
      <c r="H33" s="169">
        <v>141707</v>
      </c>
      <c r="I33" s="115">
        <v>50000</v>
      </c>
      <c r="J33" s="115">
        <v>2.5</v>
      </c>
      <c r="K33" s="115">
        <f t="shared" si="0"/>
        <v>125000</v>
      </c>
      <c r="L33" s="116">
        <f t="shared" si="1"/>
        <v>266707</v>
      </c>
    </row>
    <row r="34" spans="7:12" x14ac:dyDescent="0.2">
      <c r="G34" s="148" t="s">
        <v>119</v>
      </c>
      <c r="H34" s="169">
        <v>15581118</v>
      </c>
      <c r="I34" s="115">
        <v>50000</v>
      </c>
      <c r="J34" s="115">
        <v>1.5</v>
      </c>
      <c r="K34" s="115">
        <f t="shared" si="0"/>
        <v>75000</v>
      </c>
      <c r="L34" s="116">
        <f t="shared" si="1"/>
        <v>15656118</v>
      </c>
    </row>
    <row r="35" spans="7:12" x14ac:dyDescent="0.2">
      <c r="K35" s="111" t="s">
        <v>183</v>
      </c>
      <c r="L35" s="114">
        <f>SUM(L30:L34)</f>
        <v>35888261</v>
      </c>
    </row>
    <row r="37" spans="7:12" x14ac:dyDescent="0.2">
      <c r="G37" t="s">
        <v>184</v>
      </c>
      <c r="H37" s="10">
        <v>1000000</v>
      </c>
    </row>
    <row r="38" spans="7:12" x14ac:dyDescent="0.2">
      <c r="G38" t="s">
        <v>186</v>
      </c>
      <c r="H38">
        <f>SUM(I30:I34)</f>
        <v>1000000</v>
      </c>
    </row>
    <row r="39" spans="7:12" x14ac:dyDescent="0.2">
      <c r="G39" t="s">
        <v>185</v>
      </c>
      <c r="H39">
        <v>50000</v>
      </c>
    </row>
  </sheetData>
  <scenarios current="0" sqref="K13">
    <scenario name="İyimser" locked="1" count="3" user="Aydoğan KARATAŞ" comment="Created by Aydoğan KARATAŞ on 6.01.2026_x000a_Modified by Aydoğan KARATAŞ on 6.01.2026">
      <inputCells r="K12" val="11140"/>
      <inputCells r="K13" val="4756" numFmtId="175"/>
      <inputCells r="K14" val="0,261" numFmtId="164"/>
    </scenario>
    <scenario name="Kötümser" locked="1" count="3" user="Aydoğan KARATAŞ" comment="Created by Aydoğan KARATAŞ on 6.01.2026_x000a_Modified by Aydoğan KARATAŞ on 6.01.2026">
      <inputCells r="K12" val="9317"/>
      <inputCells r="K13" val="3964" numFmtId="175"/>
      <inputCells r="K14" val="0,302" numFmtId="164"/>
    </scenario>
  </scenarios>
  <mergeCells count="5">
    <mergeCell ref="A3:B3"/>
    <mergeCell ref="G27:H27"/>
    <mergeCell ref="J9:K9"/>
    <mergeCell ref="A19:B19"/>
    <mergeCell ref="A1:B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A9456-57B4-C549-B7DC-68A0C138F5D8}">
  <sheetPr>
    <outlinePr summaryBelow="0"/>
  </sheetPr>
  <dimension ref="B1:F13"/>
  <sheetViews>
    <sheetView showGridLines="0" workbookViewId="0">
      <selection activeCell="F16" sqref="F16"/>
    </sheetView>
  </sheetViews>
  <sheetFormatPr baseColWidth="10" defaultRowHeight="16" outlineLevelRow="1" outlineLevelCol="1" x14ac:dyDescent="0.2"/>
  <cols>
    <col min="3" max="3" width="19.1640625" bestFit="1" customWidth="1"/>
    <col min="4" max="6" width="12.5" bestFit="1" customWidth="1" outlineLevel="1"/>
  </cols>
  <sheetData>
    <row r="1" spans="2:6" ht="17" thickBot="1" x14ac:dyDescent="0.25"/>
    <row r="2" spans="2:6" ht="19" x14ac:dyDescent="0.25">
      <c r="B2" s="153" t="s">
        <v>166</v>
      </c>
      <c r="C2" s="153"/>
      <c r="D2" s="158"/>
      <c r="E2" s="158"/>
      <c r="F2" s="158"/>
    </row>
    <row r="3" spans="2:6" ht="19" collapsed="1" x14ac:dyDescent="0.25">
      <c r="B3" s="152"/>
      <c r="C3" s="152"/>
      <c r="D3" s="165" t="s">
        <v>162</v>
      </c>
      <c r="E3" s="159" t="s">
        <v>163</v>
      </c>
      <c r="F3" s="159" t="s">
        <v>164</v>
      </c>
    </row>
    <row r="4" spans="2:6" ht="48" hidden="1" outlineLevel="1" x14ac:dyDescent="0.2">
      <c r="B4" s="155"/>
      <c r="C4" s="155"/>
      <c r="D4" s="149"/>
      <c r="E4" s="163" t="s">
        <v>165</v>
      </c>
      <c r="F4" s="163" t="s">
        <v>165</v>
      </c>
    </row>
    <row r="5" spans="2:6" x14ac:dyDescent="0.2">
      <c r="B5" s="156" t="s">
        <v>167</v>
      </c>
      <c r="C5" s="156"/>
      <c r="D5" s="154"/>
      <c r="E5" s="154"/>
      <c r="F5" s="154"/>
    </row>
    <row r="6" spans="2:6" outlineLevel="1" x14ac:dyDescent="0.2">
      <c r="B6" s="155"/>
      <c r="C6" s="155" t="s">
        <v>172</v>
      </c>
      <c r="D6" s="149">
        <v>10127</v>
      </c>
      <c r="E6" s="160">
        <v>11140</v>
      </c>
      <c r="F6" s="160">
        <v>9317</v>
      </c>
    </row>
    <row r="7" spans="2:6" outlineLevel="1" x14ac:dyDescent="0.2">
      <c r="B7" s="155"/>
      <c r="C7" s="155" t="s">
        <v>173</v>
      </c>
      <c r="D7" s="150">
        <v>4404</v>
      </c>
      <c r="E7" s="161">
        <v>4756</v>
      </c>
      <c r="F7" s="161">
        <v>3964</v>
      </c>
    </row>
    <row r="8" spans="2:6" outlineLevel="1" x14ac:dyDescent="0.2">
      <c r="B8" s="155"/>
      <c r="C8" s="155" t="s">
        <v>112</v>
      </c>
      <c r="D8" s="151">
        <v>0.27500000000000002</v>
      </c>
      <c r="E8" s="162">
        <v>0.26100000000000001</v>
      </c>
      <c r="F8" s="162">
        <v>0.30199999999999999</v>
      </c>
    </row>
    <row r="9" spans="2:6" x14ac:dyDescent="0.2">
      <c r="B9" s="156" t="s">
        <v>168</v>
      </c>
      <c r="C9" s="156"/>
      <c r="D9" s="154"/>
      <c r="E9" s="154"/>
      <c r="F9" s="154"/>
    </row>
    <row r="10" spans="2:6" ht="17" outlineLevel="1" thickBot="1" x14ac:dyDescent="0.25">
      <c r="B10" s="157"/>
      <c r="C10" s="157" t="s">
        <v>174</v>
      </c>
      <c r="D10" s="164">
        <v>44599308</v>
      </c>
      <c r="E10" s="164">
        <v>52981840</v>
      </c>
      <c r="F10" s="164">
        <v>36932588</v>
      </c>
    </row>
    <row r="11" spans="2:6" x14ac:dyDescent="0.2">
      <c r="B11" t="s">
        <v>169</v>
      </c>
    </row>
    <row r="12" spans="2:6" x14ac:dyDescent="0.2">
      <c r="B12" t="s">
        <v>170</v>
      </c>
    </row>
    <row r="13" spans="2:6" x14ac:dyDescent="0.2">
      <c r="B13" t="s">
        <v>1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EEDE1-63F7-B243-994A-54DB1C8B7E22}">
  <dimension ref="B3:H4"/>
  <sheetViews>
    <sheetView tabSelected="1" zoomScale="75" zoomScaleNormal="75" workbookViewId="0">
      <selection activeCell="A12" sqref="A12:D27"/>
    </sheetView>
  </sheetViews>
  <sheetFormatPr baseColWidth="10" defaultRowHeight="16" x14ac:dyDescent="0.2"/>
  <cols>
    <col min="2" max="2" width="13.5" bestFit="1" customWidth="1"/>
    <col min="3" max="3" width="13.5" customWidth="1"/>
    <col min="4" max="4" width="17.6640625" bestFit="1" customWidth="1"/>
    <col min="5" max="5" width="17.6640625" customWidth="1"/>
    <col min="6" max="6" width="13.6640625" bestFit="1" customWidth="1"/>
    <col min="7" max="7" width="13.6640625" customWidth="1"/>
    <col min="8" max="8" width="18.1640625" bestFit="1" customWidth="1"/>
    <col min="10" max="10" width="18.33203125" bestFit="1" customWidth="1"/>
    <col min="12" max="12" width="20" bestFit="1" customWidth="1"/>
  </cols>
  <sheetData>
    <row r="3" spans="2:8" x14ac:dyDescent="0.2">
      <c r="B3" t="s">
        <v>111</v>
      </c>
      <c r="D3" t="s">
        <v>135</v>
      </c>
      <c r="F3" t="s">
        <v>136</v>
      </c>
      <c r="H3" t="s">
        <v>138</v>
      </c>
    </row>
    <row r="4" spans="2:8" x14ac:dyDescent="0.2">
      <c r="B4">
        <f>GETPIVOTDATA("Count of CLIENTNUM",Analysis_pivot!$M$69)</f>
        <v>10127</v>
      </c>
      <c r="D4" s="12">
        <f>GETPIVOTDATA("Sum of Total_Trans_Amt",Analysis_pivot!$M$69)</f>
        <v>44600182</v>
      </c>
      <c r="E4" s="12"/>
      <c r="F4" s="12">
        <f>GETPIVOTDATA("Average of Credit_Limit_Clean",Analysis_pivot!$M$69)</f>
        <v>8618.2639666224186</v>
      </c>
      <c r="G4" s="12"/>
      <c r="H4" s="9">
        <f>GETPIVOTDATA("Avg_Transaction_Amount",Analysis_pivot!$J$60)</f>
        <v>62.612716902946666</v>
      </c>
    </row>
  </sheetData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A C A g A Y q U k X J k K s K C l A A A A 9 g A A A B I A A A B D b 2 5 m a W c v U G F j a 2 F n Z S 5 4 b W y F j 0 E O g j A U R K 9 C u q c t K I k h n 7 J w K 4 k J 0 b g l p U I j f A w t l r u 5 8 E h e Q Y y i 7 l z O z J t k 5 n 6 9 Q T q 2 j X d R v d E d J i S g n H g K Z V d q r B I y 2 K O / I q m A b S F P R a W 8 C U Y T j 0 Y n p L b 2 H D P m n K N u Q b u + Y i H n A T t k m 1 z W q i 1 8 j c Y W K B X 5 t M r / L S J g / x o j Q h p E n C 5 5 R D m w 2 Y R M 4 x c I p 7 3 P 9 M e E 9 d D Y o V d C o b / L g c 0 S 2 P u D e A B Q S w M E F A A A C A g A Y q U k X J n J 2 P 0 H A g A A i g g A A B M A A A B G b 3 J t d W x h c y 9 T Z W N 0 a W 9 u M S 5 t 7 V T B j t o w E L 0 j 7 T 9 Y 2 Q t I E R S 0 6 q X q g T W 7 L R J L y x J O V W W Z Z B o i H B v Z 4 7 T p a v + 9 Y 0 K 7 7 Y a o P 8 A h i c b v + b 0 X e z Q O U i y M Z u v m O 3 5 3 1 b v q u Z 2 0 k L E 9 v Q q x l x Z F 6 R 2 C L R Q 9 7 D 1 T g D 3 G 1 s b b F K j k r h r O T O p L 0 N i / J 9 K Q G 4 1 U u H 4 0 2 j i w b i T r z O R S k 5 Z E 6 U Y z 8 1 0 r I z M 3 4 t K B W K P P a j E e n T c c p q 6 K B j H 7 M g N V l A U t k 2 c U R z H j R v l S O y o n b 2 K 2 8 g Z h j b U K m V 6 K 4 d J o + D q I K f F 1 9 N m a k o C M 7 U B m F C w i a i K 3 x D o h H 5 v 1 f v N z Z H p a n y q 1 T q W S N r i h 9 X 8 U + U 7 q n A T T Y x a G 9 Q F e R B M r t f t m b N k k T Q h 0 / T M p Y v b 0 F P H F / G 6 Z L D c P V M 4 1 v r 0 Z B v 4 z Y d E U 0 R b h f s S 9 k j n h w Y Y h / M A j z O m w T A l W T H N o b / 4 A m k x a m 2 Z w C I B G k R q v s b 3 v L v O p P J o u o A L V E n i Q l E k q u j 2 J 3 r X g u U 4 p k + A S I T e 2 b m + n H t k 5 Q f J b Y / Z t + 8 Q E 8 U d Q x w x u V x w E P x / 0 p D T X k n q 4 A j G e i N L o N i 9 0 J V F c o 9 N N C 1 2 I Y h F 6 7 X d q 7 c s t 2 H 9 y V U Z V h c 7 F r V R n L q z K x S c 6 X 5 E Y c e v r T p l p i Y L v S G V 1 I 1 b j T t q x j w K 5 6 5 g a A u / E + X 9 s Q t 4 N F q r 4 2 d z 4 Y / i 8 4 j 0 P e o X u 7 P m / B 8 d 1 1 D E 6 + p N B d J k f l / l x m R + X + f F 6 f v w C U E s D B B Q A A A g I A G K l J F w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q U k X J k K s K C l A A A A 9 g A A A B I A A A A A A A A A A A A A A K S B A A A A A E N v b m Z p Z y 9 Q Y W N r Y W d l L n h t b F B L A Q I U A x Q A A A g I A G K l J F y Z y d j 9 B w I A A I o I A A A T A A A A A A A A A A A A A A C k g d U A A A B G b 3 J t d W x h c y 9 T Z W N 0 a W 9 u M S 5 t U E s B A h Q D F A A A C A g A Y q U k X A / K 6 a u k A A A A 6 Q A A A B M A A A A A A A A A A A A A A K S B D Q M A A F t D b 2 5 0 Z W 5 0 X 1 R 5 c G V z X S 5 4 b W x Q S w U G A A A A A A M A A w D C A A A A 4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i 8 A A A A A A A A k L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r c m V k a V 9 r Y X J 0 X 2 1 1 c 3 R l c m l s Z X J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1 O D V k N m U t Y m Z m Y y 0 0 N m I z L T k 4 Z T k t Y W F l N m R j Z j I x N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R p X 2 t h c n R f b X V z d G V y a W x l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T Y 6 M z Y 6 M T k u O T U 1 M j A x M F o i I C 8 + P E V u d H J 5 I F R 5 c G U 9 I k Z p b G x D b 2 x 1 b W 5 U e X B l c y I g V m F s d W U 9 I n N B d 1 l E Q m d N R 0 J n W U R B d 0 1 E Q l F N R k J R T U R C U V U 9 I i A v P j x F b n R y e S B U e X B l P S J G a W x s Q 2 9 s d W 1 u T m F t Z X M i I F Z h b H V l P S J z W y Z x d W 9 0 O 0 N M S U V O V E 5 V T S Z x d W 9 0 O y w m c X V v d D t B d H R y a X R p b 2 5 f R m x h Z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R p X 2 t h c n R f b X V z d G V y a W x l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Z G l f a 2 F y d F 9 t d X N 0 Z X J p b G V y a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T c z N j Y 4 N y 0 0 N z k 4 L T R k Z D U t O T k 4 Z C 1 m Z T F m N T J h Y j J h Z j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2 O j M 2 O j E 5 L j k 1 N T I w M T B a I i A v P j x F b n R y e S B U e X B l P S J G a W x s Q 2 9 s d W 1 u V H l w Z X M i I F Z h b H V l P S J z Q X d Z R E J n T U d C Z 1 l E Q X d N R E J R T U Z C U U 1 E Q l F V P S I g L z 4 8 R W 5 0 c n k g V H l w Z T 0 i R m l s b E N v b H V t b k 5 h b W V z I i B W Y W x 1 Z T 0 i c 1 s m c X V v d D t D T E l F T l R O V U 0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1 0 i I C 8 + P E V u d H J 5 I F R 5 c G U 9 I k Z p b G x T d G F 0 d X M i I F Z h b H V l P S J z Q 2 9 t c G x l d G U i I C 8 + P E V u d H J 5 I F R 5 c G U 9 I k Z p b G x D b 3 V u d C I g V m F s d W U 9 I m w x M D E y N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t y Z W R p X 2 t h c n R f b X V z d G V y a W x l c m k v Q X V 0 b 1 J l b W 9 2 Z W R D b 2 x 1 b W 5 z M S 5 7 Q 0 x J R U 5 U T l V N L D B 9 J n F 1 b 3 Q 7 L C Z x d W 9 0 O 1 N l Y 3 R p b 2 4 x L 2 t y Z W R p X 2 t h c n R f b X V z d G V y a W x l c m k v Q X V 0 b 1 J l b W 9 2 Z W R D b 2 x 1 b W 5 z M S 5 7 Q X R 0 c m l 0 a W 9 u X 0 Z s Y W c s M X 0 m c X V v d D s s J n F 1 b 3 Q 7 U 2 V j d G l v b j E v a 3 J l Z G l f a 2 F y d F 9 t d X N 0 Z X J p b G V y a S 9 B d X R v U m V t b 3 Z l Z E N v b H V t b n M x L n t D d X N 0 b 2 1 l c l 9 B Z 2 U s M n 0 m c X V v d D s s J n F 1 b 3 Q 7 U 2 V j d G l v b j E v a 3 J l Z G l f a 2 F y d F 9 t d X N 0 Z X J p b G V y a S 9 B d X R v U m V t b 3 Z l Z E N v b H V t b n M x L n t H Z W 5 k Z X I s M 3 0 m c X V v d D s s J n F 1 b 3 Q 7 U 2 V j d G l v b j E v a 3 J l Z G l f a 2 F y d F 9 t d X N 0 Z X J p b G V y a S 9 B d X R v U m V t b 3 Z l Z E N v b H V t b n M x L n t E Z X B l b m R l b n R f Y 2 9 1 b n Q s N H 0 m c X V v d D s s J n F 1 b 3 Q 7 U 2 V j d G l v b j E v a 3 J l Z G l f a 2 F y d F 9 t d X N 0 Z X J p b G V y a S 9 B d X R v U m V t b 3 Z l Z E N v b H V t b n M x L n t F Z H V j Y X R p b 2 5 f T G V 2 Z W w s N X 0 m c X V v d D s s J n F 1 b 3 Q 7 U 2 V j d G l v b j E v a 3 J l Z G l f a 2 F y d F 9 t d X N 0 Z X J p b G V y a S 9 B d X R v U m V t b 3 Z l Z E N v b H V t b n M x L n t N Y X J p d G F s X 1 N 0 Y X R 1 c y w 2 f S Z x d W 9 0 O y w m c X V v d D t T Z W N 0 a W 9 u M S 9 r c m V k a V 9 r Y X J 0 X 2 1 1 c 3 R l c m l s Z X J p L 0 F 1 d G 9 S Z W 1 v d m V k Q 2 9 s d W 1 u c z E u e 0 l u Y 2 9 t Z V 9 D Y X R l Z 2 9 y e S w 3 f S Z x d W 9 0 O y w m c X V v d D t T Z W N 0 a W 9 u M S 9 r c m V k a V 9 r Y X J 0 X 2 1 1 c 3 R l c m l s Z X J p L 0 F 1 d G 9 S Z W 1 v d m V k Q 2 9 s d W 1 u c z E u e 0 1 v b n R o c 1 9 v b l 9 i b 2 9 r L D h 9 J n F 1 b 3 Q 7 L C Z x d W 9 0 O 1 N l Y 3 R p b 2 4 x L 2 t y Z W R p X 2 t h c n R f b X V z d G V y a W x l c m k v Q X V 0 b 1 J l b W 9 2 Z W R D b 2 x 1 b W 5 z M S 5 7 V G 9 0 Y W x f U m V s Y X R p b 2 5 z a G l w X 0 N v d W 5 0 L D l 9 J n F 1 b 3 Q 7 L C Z x d W 9 0 O 1 N l Y 3 R p b 2 4 x L 2 t y Z W R p X 2 t h c n R f b X V z d G V y a W x l c m k v Q X V 0 b 1 J l b W 9 2 Z W R D b 2 x 1 b W 5 z M S 5 7 T W 9 u d G h z X 0 l u Y W N 0 a X Z l X z E y X 2 1 v b i w x M H 0 m c X V v d D s s J n F 1 b 3 Q 7 U 2 V j d G l v b j E v a 3 J l Z G l f a 2 F y d F 9 t d X N 0 Z X J p b G V y a S 9 B d X R v U m V t b 3 Z l Z E N v b H V t b n M x L n t D b 2 5 0 Y W N 0 c 1 9 D b 3 V u d F 8 x M l 9 t b 2 4 s M T F 9 J n F 1 b 3 Q 7 L C Z x d W 9 0 O 1 N l Y 3 R p b 2 4 x L 2 t y Z W R p X 2 t h c n R f b X V z d G V y a W x l c m k v Q X V 0 b 1 J l b W 9 2 Z W R D b 2 x 1 b W 5 z M S 5 7 Q 3 J l Z G l 0 X 0 x p b W l 0 L D E y f S Z x d W 9 0 O y w m c X V v d D t T Z W N 0 a W 9 u M S 9 r c m V k a V 9 r Y X J 0 X 2 1 1 c 3 R l c m l s Z X J p L 0 F 1 d G 9 S Z W 1 v d m V k Q 2 9 s d W 1 u c z E u e 1 R v d G F s X 1 J l d m 9 s d m l u Z 1 9 C Y W w s M T N 9 J n F 1 b 3 Q 7 L C Z x d W 9 0 O 1 N l Y 3 R p b 2 4 x L 2 t y Z W R p X 2 t h c n R f b X V z d G V y a W x l c m k v Q X V 0 b 1 J l b W 9 2 Z W R D b 2 x 1 b W 5 z M S 5 7 Q X Z n X 0 9 w Z W 5 f V G 9 f Q n V 5 L D E 0 f S Z x d W 9 0 O y w m c X V v d D t T Z W N 0 a W 9 u M S 9 r c m V k a V 9 r Y X J 0 X 2 1 1 c 3 R l c m l s Z X J p L 0 F 1 d G 9 S Z W 1 v d m V k Q 2 9 s d W 1 u c z E u e 1 R v d G F s X 0 F t d F 9 D a G 5 n X 1 E 0 X 1 E x L D E 1 f S Z x d W 9 0 O y w m c X V v d D t T Z W N 0 a W 9 u M S 9 r c m V k a V 9 r Y X J 0 X 2 1 1 c 3 R l c m l s Z X J p L 0 F 1 d G 9 S Z W 1 v d m V k Q 2 9 s d W 1 u c z E u e 1 R v d G F s X 1 R y Y W 5 z X 0 F t d C w x N n 0 m c X V v d D s s J n F 1 b 3 Q 7 U 2 V j d G l v b j E v a 3 J l Z G l f a 2 F y d F 9 t d X N 0 Z X J p b G V y a S 9 B d X R v U m V t b 3 Z l Z E N v b H V t b n M x L n t U b 3 R h b F 9 U c m F u c 1 9 D d C w x N 3 0 m c X V v d D s s J n F 1 b 3 Q 7 U 2 V j d G l v b j E v a 3 J l Z G l f a 2 F y d F 9 t d X N 0 Z X J p b G V y a S 9 B d X R v U m V t b 3 Z l Z E N v b H V t b n M x L n t U b 3 R h b F 9 D d F 9 D a G 5 n X 1 E 0 X 1 E x L D E 4 f S Z x d W 9 0 O y w m c X V v d D t T Z W N 0 a W 9 u M S 9 r c m V k a V 9 r Y X J 0 X 2 1 1 c 3 R l c m l s Z X J p L 0 F 1 d G 9 S Z W 1 v d m V k Q 2 9 s d W 1 u c z E u e 0 F 2 Z 1 9 V d G l s a X p h d G l v b l 9 S Y X R p b y w x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c m V k a V 9 r Y X J 0 X 2 1 1 c 3 R l c m l s Z X J p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k a V 9 r Y X J 0 X 2 1 1 c 3 R l c m l s Z X J p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o m K U A m e U L j C u U L U u x 7 g G 7 x L U r p q c l 5 j q V j M R W h z m 4 d C U A P R w T D N j t O L / t v w r A i d K d K z d a F z D T p 1 a t 4 + E o 5 F Z e v 7 R 3 H 3 A k h f C 4 C T / S b l f m J a 3 J 1 s w i Q B 0 o Y r o H K g V d + K f W 9 j l J < / D a t a M a s h u p > 
</file>

<file path=customXml/itemProps1.xml><?xml version="1.0" encoding="utf-8"?>
<ds:datastoreItem xmlns:ds="http://schemas.openxmlformats.org/officeDocument/2006/customXml" ds:itemID="{EEBC715A-D64C-6447-96CD-15565ED05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kredi_kart_musterileri_Raw Data</vt:lpstr>
      <vt:lpstr>Clean_data</vt:lpstr>
      <vt:lpstr>Look_up</vt:lpstr>
      <vt:lpstr>Analysis_pivot</vt:lpstr>
      <vt:lpstr>Scenario</vt:lpstr>
      <vt:lpstr>Scenario Summary</vt:lpstr>
      <vt:lpstr>Dashbord</vt:lpstr>
      <vt:lpstr>Churn_Status</vt:lpstr>
      <vt:lpstr>İşlem_Hacmi</vt:lpstr>
      <vt:lpstr>İşlem_Tutarı</vt:lpstr>
      <vt:lpstr>Kredi_limiti</vt:lpstr>
      <vt:lpstr>Müşteri_Sayısı</vt:lpstr>
      <vt:lpstr>Ort_İşlem_Hacmi</vt:lpstr>
      <vt:lpstr>Title</vt:lpstr>
      <vt:lpstr>Toplam_İşlem_Hacmi</vt:lpstr>
      <vt:lpstr>Toplam_Müşteri</vt:lpstr>
      <vt:lpstr>Uti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doğan KARATAŞ</dc:creator>
  <cp:lastModifiedBy>Aydoğan KARATAŞ</cp:lastModifiedBy>
  <dcterms:created xsi:type="dcterms:W3CDTF">2026-01-04T16:24:54Z</dcterms:created>
  <dcterms:modified xsi:type="dcterms:W3CDTF">2026-01-06T22:14:13Z</dcterms:modified>
</cp:coreProperties>
</file>